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slicers/slicer1.xml" ContentType="application/vnd.ms-excel.slicer+xml"/>
  <Override PartName="/xl/timelines/timeline1.xml" ContentType="application/vnd.ms-excel.timelin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mc:AlternateContent xmlns:mc="http://schemas.openxmlformats.org/markup-compatibility/2006">
    <mc:Choice Requires="x15">
      <x15ac:absPath xmlns:x15ac="http://schemas.microsoft.com/office/spreadsheetml/2010/11/ac" url="https://iomint.sharepoint.com/sites/DTM-SouthSudanFieldCoordination/Shared Documents/Reports/Event Tracking/1. Datatset/Published data/"/>
    </mc:Choice>
  </mc:AlternateContent>
  <xr:revisionPtr revIDLastSave="0" documentId="8_{1D0B41D3-A58E-42E6-9336-4CA140A15EAA}" xr6:coauthVersionLast="47" xr6:coauthVersionMax="47" xr10:uidLastSave="{00000000-0000-0000-0000-000000000000}"/>
  <bookViews>
    <workbookView xWindow="-28896" yWindow="9324" windowWidth="28992" windowHeight="15180" activeTab="3" xr2:uid="{00000000-000D-0000-FFFF-FFFF00000000}"/>
  </bookViews>
  <sheets>
    <sheet name="Readme" sheetId="15" r:id="rId1"/>
    <sheet name="ET Dashboad" sheetId="3" r:id="rId2"/>
    <sheet name="Pivot" sheetId="13" state="hidden" r:id="rId3"/>
    <sheet name="DTMEvent Tracking_Jan-June 2021" sheetId="2" r:id="rId4"/>
  </sheets>
  <definedNames>
    <definedName name="NativeTimeline_Assessment_Date">#N/A</definedName>
    <definedName name="Slicer_Event_Location___State__Admin_1">#N/A</definedName>
    <definedName name="Slicer_Movement_Trigge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7" i="13" l="1"/>
  <c r="D17" i="13"/>
  <c r="C17" i="13"/>
  <c r="W32" i="3"/>
  <c r="V37" i="3"/>
  <c r="V36" i="3"/>
  <c r="P34" i="3"/>
  <c r="O32" i="3"/>
  <c r="F33" i="3"/>
  <c r="I8" i="3"/>
  <c r="V35" i="3"/>
  <c r="P33" i="3"/>
  <c r="F37" i="3"/>
  <c r="E33" i="3"/>
  <c r="V34" i="3"/>
  <c r="P32" i="3"/>
  <c r="E34" i="3"/>
  <c r="F36" i="3"/>
  <c r="V33" i="3"/>
  <c r="O37" i="3"/>
  <c r="E35" i="3"/>
  <c r="F32" i="3"/>
  <c r="V32" i="3"/>
  <c r="O36" i="3"/>
  <c r="E32" i="3"/>
  <c r="W37" i="3"/>
  <c r="W36" i="3"/>
  <c r="W35" i="3"/>
  <c r="W34" i="3"/>
  <c r="W33" i="3"/>
  <c r="P37" i="3"/>
  <c r="O35" i="3"/>
  <c r="F34" i="3"/>
  <c r="P36" i="3"/>
  <c r="O34" i="3"/>
  <c r="F35" i="3"/>
  <c r="P35" i="3"/>
  <c r="O33" i="3"/>
  <c r="E37" i="3"/>
  <c r="I9" i="3"/>
  <c r="E36" i="3"/>
  <c r="I10" i="3" l="1"/>
  <c r="X37" i="3"/>
  <c r="X32" i="3"/>
  <c r="V38" i="3"/>
  <c r="X35" i="3"/>
  <c r="X33" i="3"/>
  <c r="X36" i="3"/>
  <c r="W38" i="3"/>
  <c r="X34" i="3"/>
  <c r="Q37" i="3"/>
  <c r="P38" i="3"/>
  <c r="Q35" i="3"/>
  <c r="O38" i="3"/>
  <c r="Q32" i="3"/>
  <c r="Q33" i="3"/>
  <c r="Q36" i="3"/>
  <c r="Q34" i="3"/>
  <c r="G32" i="3"/>
  <c r="E38" i="3"/>
  <c r="G33" i="3"/>
  <c r="G34" i="3"/>
  <c r="G35" i="3"/>
  <c r="G36" i="3"/>
  <c r="G37" i="3"/>
  <c r="F38" i="3"/>
  <c r="X38" i="3" l="1"/>
  <c r="W39" i="3" s="1"/>
  <c r="Q38" i="3"/>
  <c r="O39" i="3" s="1"/>
  <c r="G38" i="3"/>
  <c r="E39" i="3" s="1"/>
  <c r="P39" i="3" l="1"/>
  <c r="V39" i="3"/>
  <c r="F39" i="3"/>
</calcChain>
</file>

<file path=xl/sharedStrings.xml><?xml version="1.0" encoding="utf-8"?>
<sst xmlns="http://schemas.openxmlformats.org/spreadsheetml/2006/main" count="13371" uniqueCount="1597">
  <si>
    <t>Event SSID</t>
  </si>
  <si>
    <t>Assessment Date</t>
  </si>
  <si>
    <t>Event Started On (From date)</t>
  </si>
  <si>
    <t>Event Ended On (End Date)</t>
  </si>
  <si>
    <t>Event Location:  State (Admin 1)</t>
  </si>
  <si>
    <t>Event Location:  County (Admin 2)</t>
  </si>
  <si>
    <t>Event Location:  Payam (Admin 3)</t>
  </si>
  <si>
    <t>Event Location:  State PCODE</t>
  </si>
  <si>
    <t>Event Location:  County PCODE</t>
  </si>
  <si>
    <t>Event Location:  Payam PCODE</t>
  </si>
  <si>
    <t>Location SSID</t>
  </si>
  <si>
    <t>Location Name</t>
  </si>
  <si>
    <t>Other Event Site/Village</t>
  </si>
  <si>
    <t>Event Location Latitude</t>
  </si>
  <si>
    <t>Event Location Longitude</t>
  </si>
  <si>
    <t>Type of Assessment</t>
  </si>
  <si>
    <t>Is there a list of IDPs/Returnees?</t>
  </si>
  <si>
    <t>Affected population category</t>
  </si>
  <si>
    <t>Info Source: RRC</t>
  </si>
  <si>
    <t>Info Source: National NGO</t>
  </si>
  <si>
    <t>Info Source: INGO or UN</t>
  </si>
  <si>
    <t>Info Source: Affected Community Population</t>
  </si>
  <si>
    <t>No. of Households</t>
  </si>
  <si>
    <t>No. of Individuals</t>
  </si>
  <si>
    <t>Male Infants (Less than 1 year)</t>
  </si>
  <si>
    <t>Male Children (1‐5 years)</t>
  </si>
  <si>
    <t>Male Youth (6‐17 years)</t>
  </si>
  <si>
    <t>Male Adults (18‐45 years)</t>
  </si>
  <si>
    <t>Male Adults (46‐59 years)</t>
  </si>
  <si>
    <t>Male Elderly (60 + years )</t>
  </si>
  <si>
    <t>Female Infants (Less than 1 year)</t>
  </si>
  <si>
    <t>Female Children (1‐5 years)</t>
  </si>
  <si>
    <t>Female Youth (6‐17 years)</t>
  </si>
  <si>
    <t>Female Adults (18‐45 years)</t>
  </si>
  <si>
    <t>Female Adults (46‐59 years)</t>
  </si>
  <si>
    <t>Female Elderly (60 + years)</t>
  </si>
  <si>
    <t>Number of male</t>
  </si>
  <si>
    <t>Number of female</t>
  </si>
  <si>
    <t>Number of children 5 years and below</t>
  </si>
  <si>
    <t>Number of Elderly 60 years and above</t>
  </si>
  <si>
    <t>Total number of individuals</t>
  </si>
  <si>
    <t>Location type</t>
  </si>
  <si>
    <t>Type of Movement</t>
  </si>
  <si>
    <t>Other Type of Movement</t>
  </si>
  <si>
    <t>How long did people stay in the last location before moving to current site?</t>
  </si>
  <si>
    <t>Shelter condition: No Damage</t>
  </si>
  <si>
    <t>Shelter condition: Partially Damaged</t>
  </si>
  <si>
    <t>Shelter condition: Makeshift shelter</t>
  </si>
  <si>
    <t>Mode of Transport</t>
  </si>
  <si>
    <t>Other Mode of transport</t>
  </si>
  <si>
    <t>Movement Trigger</t>
  </si>
  <si>
    <t>Other Trigger</t>
  </si>
  <si>
    <t>Conflict sub-type</t>
  </si>
  <si>
    <t>Conflict sub-type: Armed Clashes</t>
  </si>
  <si>
    <t>Conflict sub-type: Violence against civilians</t>
  </si>
  <si>
    <t>Conflict sub-type: Destruction looting property</t>
  </si>
  <si>
    <t>Safety, Is the route safe for traveling?</t>
  </si>
  <si>
    <t>Enroute issues faced: Hunger / thirst</t>
  </si>
  <si>
    <t>Enroute issues faced: No shelter, nowhere to sleep</t>
  </si>
  <si>
    <t>Enroute issues faced: Issues with local authorities</t>
  </si>
  <si>
    <t>Enroute issues faced: Financial issues</t>
  </si>
  <si>
    <t>Enroute issues faced: Lack of information</t>
  </si>
  <si>
    <t>Enroute issues faced: Troubles with transport</t>
  </si>
  <si>
    <t>Enroute issues faced: Physical attacks</t>
  </si>
  <si>
    <t>Enroute issues faced: Sickness</t>
  </si>
  <si>
    <t>Enroute issues faced: Others (Specify)</t>
  </si>
  <si>
    <t>Enroute issues faced: Other details</t>
  </si>
  <si>
    <t>Enroute issues faced: None - NO issues encountered</t>
  </si>
  <si>
    <t>Arrival from: Is it PoC/Collective Site/IDP Camp/Refugee camp?</t>
  </si>
  <si>
    <t>Arrival from: Country (Admin 0)</t>
  </si>
  <si>
    <t>Arrival from: State (Admin 1)</t>
  </si>
  <si>
    <t>Arrival from: State Other(Admin 1)</t>
  </si>
  <si>
    <t>Arrival from: County (Admin 2)</t>
  </si>
  <si>
    <t>Arrival from: Other County (Admin 2)</t>
  </si>
  <si>
    <t>Arrival from: Payam (Admin 3)</t>
  </si>
  <si>
    <t>Arrival from: Payam Other Admin 3</t>
  </si>
  <si>
    <t>Arrival from: Location Name</t>
  </si>
  <si>
    <t>Arrival from: Other Location Name</t>
  </si>
  <si>
    <t>Arrival from: Admin 0 PCODE</t>
  </si>
  <si>
    <t>Arrival from: Admin 1 PCODE</t>
  </si>
  <si>
    <t>Arrival from: Admin 2 PCODE</t>
  </si>
  <si>
    <t>Arrival from: Admin 3 PCODE</t>
  </si>
  <si>
    <t>Arrival from: Site Village SSID</t>
  </si>
  <si>
    <t>Are the IDPs planning to move elsewhere any time soon?</t>
  </si>
  <si>
    <t>How long are the IDPs planning to stay here before moving?</t>
  </si>
  <si>
    <t>Next Location: Admin 0 PCODE</t>
  </si>
  <si>
    <t>Next Location: Admin 1 PCODE</t>
  </si>
  <si>
    <t>Next Location: Admin 2 PCODE</t>
  </si>
  <si>
    <t>Next Location: Admin 3 PCODE</t>
  </si>
  <si>
    <t>Next Location: Site Village SSID</t>
  </si>
  <si>
    <t>Next Location: Country (Admin 0)</t>
  </si>
  <si>
    <t>Next Location: State (Admin 1)</t>
  </si>
  <si>
    <t>Next Location: State Other(Admin 1)</t>
  </si>
  <si>
    <t>Next Location: County (Admin 2)</t>
  </si>
  <si>
    <t>Next Location: Other County (Admin 2)</t>
  </si>
  <si>
    <t>Next Location: Payam (Admin 3)</t>
  </si>
  <si>
    <t>Next Location: Payam Other Admin 3</t>
  </si>
  <si>
    <t>Next Location: Is it PoC/Collective Site/IDP Camp/Refugee camp?</t>
  </si>
  <si>
    <t>Next Location: Location Name</t>
  </si>
  <si>
    <t>Next Location: Other Location Name</t>
  </si>
  <si>
    <t>People left behind when you moved to current location?</t>
  </si>
  <si>
    <t>Number of Household left behind</t>
  </si>
  <si>
    <t>Number of Individuals left behind</t>
  </si>
  <si>
    <t>How long have the people left behind been staying in that location?</t>
  </si>
  <si>
    <t>What is the reason why people stayed behind?</t>
  </si>
  <si>
    <t>Other reason why people stayed behind</t>
  </si>
  <si>
    <t>Food need</t>
  </si>
  <si>
    <t>Shelter need</t>
  </si>
  <si>
    <t>NFI need</t>
  </si>
  <si>
    <t>Water need</t>
  </si>
  <si>
    <t>Sanitation need</t>
  </si>
  <si>
    <t>Health need</t>
  </si>
  <si>
    <t>Protection need</t>
  </si>
  <si>
    <t>Has other sector needs?</t>
  </si>
  <si>
    <t>Name of other sector</t>
  </si>
  <si>
    <t>Other sector - need</t>
  </si>
  <si>
    <t>ETT_version</t>
  </si>
  <si>
    <t>Central Equatoria</t>
  </si>
  <si>
    <t>Juba</t>
  </si>
  <si>
    <t>Northern Bari</t>
  </si>
  <si>
    <t>SS01</t>
  </si>
  <si>
    <t>SS0101</t>
  </si>
  <si>
    <t>SS010112</t>
  </si>
  <si>
    <t>ssid_SS0101_0015</t>
  </si>
  <si>
    <t>Lemon Gaba</t>
  </si>
  <si>
    <t/>
  </si>
  <si>
    <t>Direct visit</t>
  </si>
  <si>
    <t>All IDPs/returnees</t>
  </si>
  <si>
    <t>IDPs</t>
  </si>
  <si>
    <t>Spontaneous</t>
  </si>
  <si>
    <t>On foot</t>
  </si>
  <si>
    <t>Yes</t>
  </si>
  <si>
    <t>No</t>
  </si>
  <si>
    <t>South Sudan</t>
  </si>
  <si>
    <t>SSD</t>
  </si>
  <si>
    <t>1.1</t>
  </si>
  <si>
    <t>et_SS0709_0001</t>
  </si>
  <si>
    <t>Upper Nile</t>
  </si>
  <si>
    <t>Melut</t>
  </si>
  <si>
    <t>SS07</t>
  </si>
  <si>
    <t>SS0709</t>
  </si>
  <si>
    <t>SS070903</t>
  </si>
  <si>
    <t>ssid_SS0709_0005</t>
  </si>
  <si>
    <t>Dingthoma 2</t>
  </si>
  <si>
    <t>Dimtoma-2</t>
  </si>
  <si>
    <t>Site</t>
  </si>
  <si>
    <t>Natural Disaster (Flooding)</t>
  </si>
  <si>
    <t>et_SS0804_0001</t>
  </si>
  <si>
    <t>Warrap</t>
  </si>
  <si>
    <t>Tonj North</t>
  </si>
  <si>
    <t>Manalor</t>
  </si>
  <si>
    <t>SS08</t>
  </si>
  <si>
    <t>SS0804</t>
  </si>
  <si>
    <t>SS080406</t>
  </si>
  <si>
    <t>ssid_SS0804_0027</t>
  </si>
  <si>
    <t>makuok</t>
  </si>
  <si>
    <t>Remote Assessment (e.g. phone interview, interview outside of the location)</t>
  </si>
  <si>
    <t>Majority of IDPs/returnees</t>
  </si>
  <si>
    <t>Host community</t>
  </si>
  <si>
    <t>Localized conflict</t>
  </si>
  <si>
    <t>Kirik</t>
  </si>
  <si>
    <t>SS080405</t>
  </si>
  <si>
    <t>ssid_SS0804_0044</t>
  </si>
  <si>
    <t>et_SS0103_0001</t>
  </si>
  <si>
    <t>Lainya</t>
  </si>
  <si>
    <t>SS0103</t>
  </si>
  <si>
    <t>SS010303</t>
  </si>
  <si>
    <t>ssid_SS0103_0003</t>
  </si>
  <si>
    <t>Lukurubang</t>
  </si>
  <si>
    <t>ssid_SS0103_0008</t>
  </si>
  <si>
    <t>et_SS0804_0002</t>
  </si>
  <si>
    <t>Awul</t>
  </si>
  <si>
    <t>SS080404</t>
  </si>
  <si>
    <t>ssid_SS0804_0035</t>
  </si>
  <si>
    <t>Aporlang</t>
  </si>
  <si>
    <t>ssid_SS0804_0003</t>
  </si>
  <si>
    <t>et_SS0804_0003</t>
  </si>
  <si>
    <t>Pagol</t>
  </si>
  <si>
    <t>SS080408</t>
  </si>
  <si>
    <t>ssid_SS0804_0010</t>
  </si>
  <si>
    <t>Some IDPs/returnees</t>
  </si>
  <si>
    <t>Mayenloc</t>
  </si>
  <si>
    <t>ssid_SS0804_0037</t>
  </si>
  <si>
    <t>et_SS0804_0004</t>
  </si>
  <si>
    <t>Rual Bet</t>
  </si>
  <si>
    <t>SS080409</t>
  </si>
  <si>
    <t>ssid_SS0804_0014</t>
  </si>
  <si>
    <t>Rualbet Centre</t>
  </si>
  <si>
    <t>et_SS0804_0005</t>
  </si>
  <si>
    <t>Other Site</t>
  </si>
  <si>
    <t>Aguath, Guanyjur, Akac</t>
  </si>
  <si>
    <t>other</t>
  </si>
  <si>
    <t>et_SS0710_0001</t>
  </si>
  <si>
    <t>Panyikang</t>
  </si>
  <si>
    <t>SS0710</t>
  </si>
  <si>
    <t>SS071005</t>
  </si>
  <si>
    <t>ssid_SS0710_0042</t>
  </si>
  <si>
    <t>Nyilwak-patuk</t>
  </si>
  <si>
    <t>None</t>
  </si>
  <si>
    <t>Boat/canoe</t>
  </si>
  <si>
    <t>2.0</t>
  </si>
  <si>
    <t>et_SS0710_0002</t>
  </si>
  <si>
    <t>Dheteim</t>
  </si>
  <si>
    <t>SS071001</t>
  </si>
  <si>
    <t>ssid_SS0710_0019</t>
  </si>
  <si>
    <t>Owacci Patok</t>
  </si>
  <si>
    <t>et_SS0710_0003</t>
  </si>
  <si>
    <t>Tonga</t>
  </si>
  <si>
    <t>SS071006</t>
  </si>
  <si>
    <t>ssid_SS0710_0029</t>
  </si>
  <si>
    <t>Ateigo</t>
  </si>
  <si>
    <t>Jonglei</t>
  </si>
  <si>
    <t>Fangak</t>
  </si>
  <si>
    <t>Other Admin 3</t>
  </si>
  <si>
    <t>Nyalual</t>
  </si>
  <si>
    <t>Wangthou, Kuerdap, Bad and Tharkora</t>
  </si>
  <si>
    <t>SS03</t>
  </si>
  <si>
    <t>SS0306</t>
  </si>
  <si>
    <t>et_SS0710_0004</t>
  </si>
  <si>
    <t>ssid_SS0710_0026</t>
  </si>
  <si>
    <t>Nyibod</t>
  </si>
  <si>
    <t>Mareang</t>
  </si>
  <si>
    <t>Nyalual, Wangthou, Kherdap, Bab and Tharkon</t>
  </si>
  <si>
    <t>SS030602</t>
  </si>
  <si>
    <t>et_SS0705_0002</t>
  </si>
  <si>
    <t>Maban</t>
  </si>
  <si>
    <t>Buny</t>
  </si>
  <si>
    <t>SS0705</t>
  </si>
  <si>
    <t>SS070502</t>
  </si>
  <si>
    <t>ssid_SS0705_0036</t>
  </si>
  <si>
    <t>Tuoyiji</t>
  </si>
  <si>
    <t>et_SS0705_0004</t>
  </si>
  <si>
    <t>ssid_SS0705_0041</t>
  </si>
  <si>
    <t>Batiel</t>
  </si>
  <si>
    <t>Batiel /Yusuf batil</t>
  </si>
  <si>
    <t>Armed Clashes</t>
  </si>
  <si>
    <t>Banshower</t>
  </si>
  <si>
    <t>et_SS0408_0001</t>
  </si>
  <si>
    <t>Lakes</t>
  </si>
  <si>
    <t>Yirol West</t>
  </si>
  <si>
    <t>Yirol Town</t>
  </si>
  <si>
    <t>SS04</t>
  </si>
  <si>
    <t>SS0408</t>
  </si>
  <si>
    <t>SS040807</t>
  </si>
  <si>
    <t>ssid_SS0408_0006</t>
  </si>
  <si>
    <t>Atorok</t>
  </si>
  <si>
    <t>Geng-Geng</t>
  </si>
  <si>
    <t>Nyiendiet</t>
  </si>
  <si>
    <t>SS040804</t>
  </si>
  <si>
    <t>et_SS0408_0002</t>
  </si>
  <si>
    <t>Mapuordit</t>
  </si>
  <si>
    <t>SS040806</t>
  </si>
  <si>
    <t>ssid_SS0408_0034</t>
  </si>
  <si>
    <t>Ngop</t>
  </si>
  <si>
    <t>Aluak - Luak</t>
  </si>
  <si>
    <t>Aluakluak Centre, Gaar</t>
  </si>
  <si>
    <t>SS040802</t>
  </si>
  <si>
    <t>et_SS0801_0008</t>
  </si>
  <si>
    <t>Gogrial East</t>
  </si>
  <si>
    <t>Pathoun East</t>
  </si>
  <si>
    <t>SS0801</t>
  </si>
  <si>
    <t>SS080104</t>
  </si>
  <si>
    <t>ssid_SS0801_0043</t>
  </si>
  <si>
    <t>Malual Adour</t>
  </si>
  <si>
    <t>violence_against_civilians destruction_looting_property</t>
  </si>
  <si>
    <t>Toch East</t>
  </si>
  <si>
    <t>Lietnhom</t>
  </si>
  <si>
    <t>SS080106</t>
  </si>
  <si>
    <t>ssid_SS0801_0019</t>
  </si>
  <si>
    <t>3.4</t>
  </si>
  <si>
    <t>et_SS0801_0009</t>
  </si>
  <si>
    <t>Toch North</t>
  </si>
  <si>
    <t>SS080107</t>
  </si>
  <si>
    <t>ssid_SS0801_0044</t>
  </si>
  <si>
    <t>Thordong</t>
  </si>
  <si>
    <t>Malual kuel</t>
  </si>
  <si>
    <t>et_SS0207_0025</t>
  </si>
  <si>
    <t>Eastern Equatoria</t>
  </si>
  <si>
    <t>Magwi</t>
  </si>
  <si>
    <t>Pajok</t>
  </si>
  <si>
    <t>SS02</t>
  </si>
  <si>
    <t>SS0207</t>
  </si>
  <si>
    <t>SS020708</t>
  </si>
  <si>
    <t>ssid_SS0207_0038</t>
  </si>
  <si>
    <t>Public Transport</t>
  </si>
  <si>
    <t>Voluntary relocation/return</t>
  </si>
  <si>
    <t>Uganda</t>
  </si>
  <si>
    <t>Lamwo</t>
  </si>
  <si>
    <t>Palabek</t>
  </si>
  <si>
    <t>UGA</t>
  </si>
  <si>
    <t>UG326</t>
  </si>
  <si>
    <t>UG3261</t>
  </si>
  <si>
    <t>Unknown</t>
  </si>
  <si>
    <t>et_SS0207_0026</t>
  </si>
  <si>
    <t>Nimule</t>
  </si>
  <si>
    <t>SS020705</t>
  </si>
  <si>
    <t>ssid_SS0207_0057</t>
  </si>
  <si>
    <t>Motoyo East</t>
  </si>
  <si>
    <t>Returnees</t>
  </si>
  <si>
    <t>Adjumani</t>
  </si>
  <si>
    <t>East Moyo</t>
  </si>
  <si>
    <t>Dzaipi</t>
  </si>
  <si>
    <t>Pagrinya</t>
  </si>
  <si>
    <t>UG301</t>
  </si>
  <si>
    <t>UG3011</t>
  </si>
  <si>
    <t>UG301111</t>
  </si>
  <si>
    <t>et_SS0202_0004</t>
  </si>
  <si>
    <t>Ikotos</t>
  </si>
  <si>
    <t>Lomohidang South</t>
  </si>
  <si>
    <t>SS0202</t>
  </si>
  <si>
    <t>SS020205</t>
  </si>
  <si>
    <t>ssid_SS0202_0010</t>
  </si>
  <si>
    <t>Ladwara mura</t>
  </si>
  <si>
    <t>Kenya</t>
  </si>
  <si>
    <t>Kakuma</t>
  </si>
  <si>
    <t>KEN</t>
  </si>
  <si>
    <t>et_SS0202_0002</t>
  </si>
  <si>
    <t>SS020202</t>
  </si>
  <si>
    <t>ssid_SS0202_0016</t>
  </si>
  <si>
    <t>Tseretenya</t>
  </si>
  <si>
    <t>Palabek RC</t>
  </si>
  <si>
    <t>et_SS0207_0024</t>
  </si>
  <si>
    <t>Lobone</t>
  </si>
  <si>
    <t>SS020702</t>
  </si>
  <si>
    <t>ssid_SS0207_0039</t>
  </si>
  <si>
    <t>Palotako</t>
  </si>
  <si>
    <t>Palotaka</t>
  </si>
  <si>
    <t>Poor living condition</t>
  </si>
  <si>
    <t>et_SS0206_0005</t>
  </si>
  <si>
    <t>Lafon</t>
  </si>
  <si>
    <t>Imehejek</t>
  </si>
  <si>
    <t>SS0206</t>
  </si>
  <si>
    <t>SS020604</t>
  </si>
  <si>
    <t>ssid_SS0206_0008</t>
  </si>
  <si>
    <t>Imehejek centre</t>
  </si>
  <si>
    <t>et_SS0207_0035</t>
  </si>
  <si>
    <t>ssid_SS0207_0051</t>
  </si>
  <si>
    <t>Elwarla</t>
  </si>
  <si>
    <t>et_SS0207_0021</t>
  </si>
  <si>
    <t>Pageri</t>
  </si>
  <si>
    <t>SS020707</t>
  </si>
  <si>
    <t>ssid_SS0207_0035</t>
  </si>
  <si>
    <t>Opari</t>
  </si>
  <si>
    <t>Pagrinya RC 2</t>
  </si>
  <si>
    <t>et_SS0207_0022</t>
  </si>
  <si>
    <t>ssid_SS0207_0028</t>
  </si>
  <si>
    <t>Moli</t>
  </si>
  <si>
    <t>Pagrinya RC 1</t>
  </si>
  <si>
    <t>et_SS0207_0023</t>
  </si>
  <si>
    <t>Obbo</t>
  </si>
  <si>
    <t>SS020706</t>
  </si>
  <si>
    <t>ssid_SS0207_0018</t>
  </si>
  <si>
    <t>Labato</t>
  </si>
  <si>
    <t>et_SS0207_0018</t>
  </si>
  <si>
    <t>Mugali</t>
  </si>
  <si>
    <t>SS020704</t>
  </si>
  <si>
    <t>ssid_SS0207_0042</t>
  </si>
  <si>
    <t>Sau</t>
  </si>
  <si>
    <t>Itirikwa</t>
  </si>
  <si>
    <t>Mungula RC</t>
  </si>
  <si>
    <t>UG301112</t>
  </si>
  <si>
    <t>et_SS0207_0019</t>
  </si>
  <si>
    <t>ssid_SS0207_0048</t>
  </si>
  <si>
    <t>Lerwar</t>
  </si>
  <si>
    <t>et_SS0207_0003</t>
  </si>
  <si>
    <t>ssid_SS0207_0010</t>
  </si>
  <si>
    <t>Gandzi</t>
  </si>
  <si>
    <t>Okusijoni</t>
  </si>
  <si>
    <t>Maaji I RC</t>
  </si>
  <si>
    <t>UG301114</t>
  </si>
  <si>
    <t>et_SS0207_0020</t>
  </si>
  <si>
    <t>ssid_SS0207_0009</t>
  </si>
  <si>
    <t>Caigon Boma</t>
  </si>
  <si>
    <t>et_SS0101_0004</t>
  </si>
  <si>
    <t>ssid_SS0101_0064</t>
  </si>
  <si>
    <t>Bet Kwes</t>
  </si>
  <si>
    <t>Organized</t>
  </si>
  <si>
    <t>Gurei</t>
  </si>
  <si>
    <t>Lemon Gaba, Mangateen, New Site</t>
  </si>
  <si>
    <t>ssid_SS0101_0007</t>
  </si>
  <si>
    <t>et_SS0101_0002</t>
  </si>
  <si>
    <t>ssid_SS0101_0009</t>
  </si>
  <si>
    <t>Lopepe</t>
  </si>
  <si>
    <t>Kemiru, New Site</t>
  </si>
  <si>
    <t>et_SS0101_0003</t>
  </si>
  <si>
    <t>ssid_SS0101_0065</t>
  </si>
  <si>
    <t>Kwe na Mundu</t>
  </si>
  <si>
    <t>Kwe na Mondu</t>
  </si>
  <si>
    <t>Joppa, Nyai</t>
  </si>
  <si>
    <t>et_SS0801_0007</t>
  </si>
  <si>
    <t>Pathoun West</t>
  </si>
  <si>
    <t>SS080105</t>
  </si>
  <si>
    <t>ssid_SS0801_0036</t>
  </si>
  <si>
    <t>Mawut</t>
  </si>
  <si>
    <t>Mawut Amuk</t>
  </si>
  <si>
    <t>destruction_looting_property violence_against_civilians</t>
  </si>
  <si>
    <t>Mangol</t>
  </si>
  <si>
    <t>ssid_SS0801_0007</t>
  </si>
  <si>
    <t>et_SS0702_0001</t>
  </si>
  <si>
    <t>Fashoda</t>
  </si>
  <si>
    <t>Lul</t>
  </si>
  <si>
    <t>SS0702</t>
  </si>
  <si>
    <t>SS070204</t>
  </si>
  <si>
    <t>ssid_SS0702_0016</t>
  </si>
  <si>
    <t>et_SS0702_0002</t>
  </si>
  <si>
    <t>Dethwok</t>
  </si>
  <si>
    <t>SS070201</t>
  </si>
  <si>
    <t>ssid_SS0702_0007</t>
  </si>
  <si>
    <t>et_SS0708_0001</t>
  </si>
  <si>
    <t>Manyo</t>
  </si>
  <si>
    <t>Adhethoy</t>
  </si>
  <si>
    <t>SS0708</t>
  </si>
  <si>
    <t>SS070801</t>
  </si>
  <si>
    <t>ssid_SS0708_0002</t>
  </si>
  <si>
    <t>Adhtwoi</t>
  </si>
  <si>
    <t>et_SS0708_0002</t>
  </si>
  <si>
    <t>ssid_SS0708_0017</t>
  </si>
  <si>
    <t>Kwoch (Opodo)</t>
  </si>
  <si>
    <t>Kwoch</t>
  </si>
  <si>
    <t>et_SS0902_0001</t>
  </si>
  <si>
    <t>Western Bahr el Ghazal</t>
  </si>
  <si>
    <t>Raja</t>
  </si>
  <si>
    <t>Raja Town</t>
  </si>
  <si>
    <t>SS09</t>
  </si>
  <si>
    <t>SS0902</t>
  </si>
  <si>
    <t>SS090204</t>
  </si>
  <si>
    <t>ssid_SS0902_0041</t>
  </si>
  <si>
    <t>Sudan</t>
  </si>
  <si>
    <t>South Darfur</t>
  </si>
  <si>
    <t>Buram</t>
  </si>
  <si>
    <t>Diyem, Buram, Nimir and Fordos</t>
  </si>
  <si>
    <t>SDN</t>
  </si>
  <si>
    <t>SD03</t>
  </si>
  <si>
    <t>SD03161</t>
  </si>
  <si>
    <t>et_SS0801_0003</t>
  </si>
  <si>
    <t>ssid_SS0801_0009</t>
  </si>
  <si>
    <t>Mayom Biong</t>
  </si>
  <si>
    <t>destruction_looting_property</t>
  </si>
  <si>
    <t>Maper, Thiongakol, Atap, Warrap Towm and Lou Noi</t>
  </si>
  <si>
    <t>et_SS0801_0001</t>
  </si>
  <si>
    <t>ssid_SS0801_0003</t>
  </si>
  <si>
    <t>Luonyaker</t>
  </si>
  <si>
    <t>Pagakdit, Maper, Marrik, Manajanjo/Thiong akol</t>
  </si>
  <si>
    <t>et_SS0801_0002</t>
  </si>
  <si>
    <t>ssid_SS0801_0045</t>
  </si>
  <si>
    <t>Majak-Tit</t>
  </si>
  <si>
    <t>Majaktit</t>
  </si>
  <si>
    <t>Lou-Noi, Atap, A buck,Ayom, Pagakdit</t>
  </si>
  <si>
    <t>et_SS0804_0009</t>
  </si>
  <si>
    <t>Marial Lou</t>
  </si>
  <si>
    <t>SS080407</t>
  </si>
  <si>
    <t>ssid_SS0804_0062</t>
  </si>
  <si>
    <t>Rum-Tong</t>
  </si>
  <si>
    <t>Rulbal-Matik</t>
  </si>
  <si>
    <t>et_SS0804_0006</t>
  </si>
  <si>
    <t>ssid_SS0804_0061</t>
  </si>
  <si>
    <t>Mawien-Ayen</t>
  </si>
  <si>
    <t>Pulbari, Yual, Tiom-Thich</t>
  </si>
  <si>
    <t>et_SS0804_0007</t>
  </si>
  <si>
    <t>ssid_SS0804_0063</t>
  </si>
  <si>
    <t>Thoric</t>
  </si>
  <si>
    <t>Pariang Lou</t>
  </si>
  <si>
    <t>et_SS0804_0008</t>
  </si>
  <si>
    <t>ssid_SS0804_0060</t>
  </si>
  <si>
    <t>Nyalek</t>
  </si>
  <si>
    <t>Marial-Kuel</t>
  </si>
  <si>
    <t>et_SS0804_0017</t>
  </si>
  <si>
    <t>armed_clashes</t>
  </si>
  <si>
    <t>Mayom -Loc</t>
  </si>
  <si>
    <t>et_SS0804_0015</t>
  </si>
  <si>
    <t>ssid_SS0804_0011</t>
  </si>
  <si>
    <t>Pankot</t>
  </si>
  <si>
    <t>Mabior/ War Akok</t>
  </si>
  <si>
    <t>et_SS0801_0004</t>
  </si>
  <si>
    <t>ssid_SS0801_0005</t>
  </si>
  <si>
    <t>Mading Biong</t>
  </si>
  <si>
    <t>violence_against_civilians</t>
  </si>
  <si>
    <t>Apolok</t>
  </si>
  <si>
    <t>et_SS0804_0014</t>
  </si>
  <si>
    <t>ssid_SS0804_0025</t>
  </si>
  <si>
    <t>Lurcuk</t>
  </si>
  <si>
    <t>Warnaor</t>
  </si>
  <si>
    <t>et_SS0801_0005</t>
  </si>
  <si>
    <t>ssid_SS0801_0016</t>
  </si>
  <si>
    <t>Yiik Adoor</t>
  </si>
  <si>
    <t>Aliek</t>
  </si>
  <si>
    <t>Maper, Mabior</t>
  </si>
  <si>
    <t>SS080403</t>
  </si>
  <si>
    <t>et_SS0804_0013</t>
  </si>
  <si>
    <t>ssid_SS0804_0029</t>
  </si>
  <si>
    <t>Manalor Centre</t>
  </si>
  <si>
    <t>Maper/Ruel-Akuek</t>
  </si>
  <si>
    <t>et_SS0804_0016</t>
  </si>
  <si>
    <t>ssid_SS0804_0032</t>
  </si>
  <si>
    <t>Parasika</t>
  </si>
  <si>
    <t>Kuel-Akuok</t>
  </si>
  <si>
    <t>et_SS0801_0006</t>
  </si>
  <si>
    <t>Maper, Warrap town, Atap, Thiongakol and Lou Noi</t>
  </si>
  <si>
    <t>et_SS0804_0011</t>
  </si>
  <si>
    <t>ssid_SS0804_0039</t>
  </si>
  <si>
    <t>Warrap Town</t>
  </si>
  <si>
    <t>Comboni Church</t>
  </si>
  <si>
    <t>Roual Atok</t>
  </si>
  <si>
    <t>et_SS0804_0012</t>
  </si>
  <si>
    <t>Comboni Primary School (Aparlang)</t>
  </si>
  <si>
    <t>Awul/ Mabior</t>
  </si>
  <si>
    <t>et_SS0804_0010</t>
  </si>
  <si>
    <t>ssid_SS0804_0013</t>
  </si>
  <si>
    <t>Rorkou</t>
  </si>
  <si>
    <t>Ajuat,Aciir,Thiang,Akot</t>
  </si>
  <si>
    <t>et_SS0805_0001</t>
  </si>
  <si>
    <t>Tonj South</t>
  </si>
  <si>
    <t>Thiet</t>
  </si>
  <si>
    <t>SS0805</t>
  </si>
  <si>
    <t>SS080503</t>
  </si>
  <si>
    <t>ssid_SS0805_0007</t>
  </si>
  <si>
    <t>Rawbet,marial-lou</t>
  </si>
  <si>
    <t>et_SS0502_0001</t>
  </si>
  <si>
    <t>Northern Bahr el Ghazal</t>
  </si>
  <si>
    <t>Aweil East</t>
  </si>
  <si>
    <t>Malual Bai</t>
  </si>
  <si>
    <t>SS05</t>
  </si>
  <si>
    <t>SS0502</t>
  </si>
  <si>
    <t>SS050203</t>
  </si>
  <si>
    <t>ssid_SS0502_0028</t>
  </si>
  <si>
    <t>Lieth</t>
  </si>
  <si>
    <t>armed_clashes destruction_looting_property</t>
  </si>
  <si>
    <t>Mabior padolmuot,Makueiadior,Machar chol</t>
  </si>
  <si>
    <t>et_SS0502_0002</t>
  </si>
  <si>
    <t>ssid_SS0502_0029</t>
  </si>
  <si>
    <t>Arieu</t>
  </si>
  <si>
    <t>Malual-Akuong, Maroldeng-Acuak,Mathiang-lac, Mawel-gaar,Miirathiep, Machardengwel</t>
  </si>
  <si>
    <t>et_SS0502_0003</t>
  </si>
  <si>
    <t>ssid_SS0502_0008</t>
  </si>
  <si>
    <t>Mathiang</t>
  </si>
  <si>
    <t>Mayen-Giir, Wun-Nyor, Miirathiep</t>
  </si>
  <si>
    <t>et_SS0502_0004</t>
  </si>
  <si>
    <t>Wun-Nyor,Mayen-Giir,Miirathiep</t>
  </si>
  <si>
    <t>et_SS0805_0003</t>
  </si>
  <si>
    <t>ssid_SS0805_0017</t>
  </si>
  <si>
    <t>Mayom-Abun</t>
  </si>
  <si>
    <t>Kirik, Akop</t>
  </si>
  <si>
    <t>Achir, Madhiath</t>
  </si>
  <si>
    <t>et_SS0805_0004</t>
  </si>
  <si>
    <t>ssid_SS0805_0041</t>
  </si>
  <si>
    <t>Makuac</t>
  </si>
  <si>
    <t>Kuanyal, Ayilor</t>
  </si>
  <si>
    <t>et_SS0608_0001</t>
  </si>
  <si>
    <t>Unity</t>
  </si>
  <si>
    <t>Pariang (Ruweng)</t>
  </si>
  <si>
    <t>Biu</t>
  </si>
  <si>
    <t>SS06</t>
  </si>
  <si>
    <t>SS0608</t>
  </si>
  <si>
    <t>SS060802</t>
  </si>
  <si>
    <t>ssid_SS0608_0017</t>
  </si>
  <si>
    <t>Biemroom</t>
  </si>
  <si>
    <t>et_SS0705_0007</t>
  </si>
  <si>
    <t>et_SS0805_0002</t>
  </si>
  <si>
    <t>Tonj</t>
  </si>
  <si>
    <t>SS080504</t>
  </si>
  <si>
    <t>ssid_SS0805_0011</t>
  </si>
  <si>
    <t>Nyiel</t>
  </si>
  <si>
    <t>Agugo</t>
  </si>
  <si>
    <t>ssid_SS0805_0009</t>
  </si>
  <si>
    <t>et_SS0202_0001</t>
  </si>
  <si>
    <t>ssid_SS0202_0005</t>
  </si>
  <si>
    <t>Ikotos Central Payam</t>
  </si>
  <si>
    <t>Palabek refugee Settlement Camp</t>
  </si>
  <si>
    <t>et_SS0104_0003</t>
  </si>
  <si>
    <t>Morobo</t>
  </si>
  <si>
    <t>Kimba</t>
  </si>
  <si>
    <t>SS0104</t>
  </si>
  <si>
    <t>SS010402</t>
  </si>
  <si>
    <t>ssid_SS0104_0091</t>
  </si>
  <si>
    <t>Kimba Center</t>
  </si>
  <si>
    <t>Koboko</t>
  </si>
  <si>
    <t>Nyabiri, Busia and Ayipe</t>
  </si>
  <si>
    <t>UG319</t>
  </si>
  <si>
    <t>UG3191</t>
  </si>
  <si>
    <t>et_SS0104_0004</t>
  </si>
  <si>
    <t>Lujulo</t>
  </si>
  <si>
    <t>SS010403</t>
  </si>
  <si>
    <t>ssid_SS0104_0092</t>
  </si>
  <si>
    <t>Lujulo Center</t>
  </si>
  <si>
    <t>Democratic Republic of the Congo</t>
  </si>
  <si>
    <t>Ituri</t>
  </si>
  <si>
    <t>Biringi, Aga, Akabi, Rum</t>
  </si>
  <si>
    <t>COD</t>
  </si>
  <si>
    <t>CD54</t>
  </si>
  <si>
    <t>et_SS0104_0005</t>
  </si>
  <si>
    <t>Wudabi</t>
  </si>
  <si>
    <t>SS010405</t>
  </si>
  <si>
    <t>ssid_SS0104_0041</t>
  </si>
  <si>
    <t>Ludara</t>
  </si>
  <si>
    <t>UG319105</t>
  </si>
  <si>
    <t>et_SS0206_0003</t>
  </si>
  <si>
    <t>Kurumi</t>
  </si>
  <si>
    <t>SS020605</t>
  </si>
  <si>
    <t>ssid_SS0206_0010</t>
  </si>
  <si>
    <t>Kuji</t>
  </si>
  <si>
    <t>Kakuma Refugee Settlement</t>
  </si>
  <si>
    <t>et_SS0805_0005</t>
  </si>
  <si>
    <t>ssid_SS0805_0040</t>
  </si>
  <si>
    <t>Muor-agoor</t>
  </si>
  <si>
    <t>Tonj East</t>
  </si>
  <si>
    <t>Ananatak</t>
  </si>
  <si>
    <t>Ngapagok</t>
  </si>
  <si>
    <t>Ananatak, Ngap-Agok, Kacuat, Langchok, Palal</t>
  </si>
  <si>
    <t>SS0803</t>
  </si>
  <si>
    <t>SS080301</t>
  </si>
  <si>
    <t>ssid_SS0803_0029</t>
  </si>
  <si>
    <t>et_SS0805_0006</t>
  </si>
  <si>
    <t>Rawbet, Marial-Lou</t>
  </si>
  <si>
    <t>et_SS0804_0020</t>
  </si>
  <si>
    <t>ssid_SS0804_0023</t>
  </si>
  <si>
    <t>Kuanygoi</t>
  </si>
  <si>
    <t>Agany</t>
  </si>
  <si>
    <t>ssid_SS0804_0034</t>
  </si>
  <si>
    <t>et_SS0804_0021</t>
  </si>
  <si>
    <t>ssid_SS0804_0026</t>
  </si>
  <si>
    <t>Majok</t>
  </si>
  <si>
    <t>Akuoc</t>
  </si>
  <si>
    <t>et_SS0701_0003</t>
  </si>
  <si>
    <t>Baliet</t>
  </si>
  <si>
    <t>Rom</t>
  </si>
  <si>
    <t>SS0701</t>
  </si>
  <si>
    <t>SS070109</t>
  </si>
  <si>
    <t>ssid_SS0701_0039</t>
  </si>
  <si>
    <t>Akotweng</t>
  </si>
  <si>
    <t>Amiaker</t>
  </si>
  <si>
    <t>SS070104</t>
  </si>
  <si>
    <t>et_SS0701_0004</t>
  </si>
  <si>
    <t>Wunthow</t>
  </si>
  <si>
    <t>SS070110</t>
  </si>
  <si>
    <t>ssid_SS0701_0037</t>
  </si>
  <si>
    <t>Riang</t>
  </si>
  <si>
    <t>Rukchuk</t>
  </si>
  <si>
    <t>et_SS0609_0001</t>
  </si>
  <si>
    <t>Rubkona</t>
  </si>
  <si>
    <t>SS0609</t>
  </si>
  <si>
    <t>SS060912</t>
  </si>
  <si>
    <t>ssid_SS0609_0007</t>
  </si>
  <si>
    <t>Hai Matar One</t>
  </si>
  <si>
    <t>Others (Specify)</t>
  </si>
  <si>
    <t>Air</t>
  </si>
  <si>
    <t>Mangateen (1)</t>
  </si>
  <si>
    <t>ssid_SS0101_0022</t>
  </si>
  <si>
    <t>et_SS0609_0002</t>
  </si>
  <si>
    <t>et_SS0701_0001</t>
  </si>
  <si>
    <t>Akoka</t>
  </si>
  <si>
    <t>SS070103</t>
  </si>
  <si>
    <t>ssid_SS0701_0003</t>
  </si>
  <si>
    <t>Biding</t>
  </si>
  <si>
    <t>et_SS0701_0005</t>
  </si>
  <si>
    <t>ssid_SS0701_0010</t>
  </si>
  <si>
    <t>Bai Chan</t>
  </si>
  <si>
    <t>Nyethok</t>
  </si>
  <si>
    <t>et_SS0701_0006</t>
  </si>
  <si>
    <t>ssid_SS0701_0049</t>
  </si>
  <si>
    <t>Emiaker</t>
  </si>
  <si>
    <t>et_SS0701_0007</t>
  </si>
  <si>
    <t>ssid_SS0701_0047</t>
  </si>
  <si>
    <t>Bienythiang</t>
  </si>
  <si>
    <t>et_SS0701_0002</t>
  </si>
  <si>
    <t>et_SS0805_0008</t>
  </si>
  <si>
    <t>ssid_SS0805_0023</t>
  </si>
  <si>
    <t>Warkie</t>
  </si>
  <si>
    <t>Destruction</t>
  </si>
  <si>
    <t>et_SS0805_0007</t>
  </si>
  <si>
    <t>Jak</t>
  </si>
  <si>
    <t>SS080501</t>
  </si>
  <si>
    <t>ssid_SS0805_0034</t>
  </si>
  <si>
    <t>Jak Ameeth</t>
  </si>
  <si>
    <t>et_SS0207_0012</t>
  </si>
  <si>
    <t>ssid_SS0207_0037</t>
  </si>
  <si>
    <t>Pagirinya RC</t>
  </si>
  <si>
    <t>et_SS0207_0008</t>
  </si>
  <si>
    <t>ssid_SS0207_0029</t>
  </si>
  <si>
    <t>Nimule Central</t>
  </si>
  <si>
    <t>Ayilo 1 Refugee Camp</t>
  </si>
  <si>
    <t>et_SS0207_0010</t>
  </si>
  <si>
    <t>Iwire</t>
  </si>
  <si>
    <t>SS020701</t>
  </si>
  <si>
    <t>ssid_SS0207_0007</t>
  </si>
  <si>
    <t>Ayii</t>
  </si>
  <si>
    <t>Palabek Refugee Camp</t>
  </si>
  <si>
    <t>et_SS0207_0011</t>
  </si>
  <si>
    <t>ssid_SS0207_0021</t>
  </si>
  <si>
    <t>Lawaci Boma</t>
  </si>
  <si>
    <t>et_SS0207_0009</t>
  </si>
  <si>
    <t>ssid_SS0207_0013</t>
  </si>
  <si>
    <t>Jelei</t>
  </si>
  <si>
    <t>Ayilo 2 Refugee Camp</t>
  </si>
  <si>
    <t>et_SS0202_0007</t>
  </si>
  <si>
    <t>ssid_SS0202_0006</t>
  </si>
  <si>
    <t>Ilieuso</t>
  </si>
  <si>
    <t>et_SS0202_0003</t>
  </si>
  <si>
    <t>ssid_SS0202_0009</t>
  </si>
  <si>
    <t>Kererek</t>
  </si>
  <si>
    <t>et_SS0207_0032</t>
  </si>
  <si>
    <t>ssid_SS0207_0052</t>
  </si>
  <si>
    <t>Agata</t>
  </si>
  <si>
    <t>et_SS0207_0033</t>
  </si>
  <si>
    <t>ssid_SS0207_0040</t>
  </si>
  <si>
    <t>Palwar</t>
  </si>
  <si>
    <t>et_SS0207_0034</t>
  </si>
  <si>
    <t>ssid_SS0207_0022</t>
  </si>
  <si>
    <t>et_SS0207_0030</t>
  </si>
  <si>
    <t>ssid_SS0207_0020</t>
  </si>
  <si>
    <t>Laudo</t>
  </si>
  <si>
    <t>Moyo</t>
  </si>
  <si>
    <t>Obongi</t>
  </si>
  <si>
    <t>Itula</t>
  </si>
  <si>
    <t>Palorinya Refugee Settlement</t>
  </si>
  <si>
    <t>UG309</t>
  </si>
  <si>
    <t>UG3091</t>
  </si>
  <si>
    <t>UG309103</t>
  </si>
  <si>
    <t>et_SS0206_0001</t>
  </si>
  <si>
    <t>Burgilo</t>
  </si>
  <si>
    <t>SS020602</t>
  </si>
  <si>
    <t>ssid_SS0206_0025</t>
  </si>
  <si>
    <t>Ukwere</t>
  </si>
  <si>
    <t>Adropi</t>
  </si>
  <si>
    <t>Maaji Refugee Camp</t>
  </si>
  <si>
    <t>UG301108</t>
  </si>
  <si>
    <t>et_SS0202_0005</t>
  </si>
  <si>
    <t>ssid_SS0202_0011</t>
  </si>
  <si>
    <t>Lofayo</t>
  </si>
  <si>
    <t>et_SS0208_0007</t>
  </si>
  <si>
    <t>Torit</t>
  </si>
  <si>
    <t>Nyong</t>
  </si>
  <si>
    <t>SS0208</t>
  </si>
  <si>
    <t>SS020808</t>
  </si>
  <si>
    <t>ssid_SS0208_0010</t>
  </si>
  <si>
    <t>Hawaii meser</t>
  </si>
  <si>
    <t>Maaji III Refugee Camp</t>
  </si>
  <si>
    <t>et_SS0208_0004</t>
  </si>
  <si>
    <t>ssid_SS0208_0016</t>
  </si>
  <si>
    <t>Ilangi</t>
  </si>
  <si>
    <t>et_SS0206_0002</t>
  </si>
  <si>
    <t>Arilo</t>
  </si>
  <si>
    <t>SS020601</t>
  </si>
  <si>
    <t>ssid_SS0206_0002</t>
  </si>
  <si>
    <t>Dorik</t>
  </si>
  <si>
    <t>et_SS0208_0001</t>
  </si>
  <si>
    <t>Hiyalla</t>
  </si>
  <si>
    <t>SS020802</t>
  </si>
  <si>
    <t>ssid_SS0208_0011</t>
  </si>
  <si>
    <t>Hiyala</t>
  </si>
  <si>
    <t>et_SS0202_0006</t>
  </si>
  <si>
    <t>ssid_SS0202_0012</t>
  </si>
  <si>
    <t>Lorima</t>
  </si>
  <si>
    <t>et_SS0208_0005</t>
  </si>
  <si>
    <t>ssid_SS0208_0007</t>
  </si>
  <si>
    <t>Fodafoda</t>
  </si>
  <si>
    <t>et_SS0207_0031</t>
  </si>
  <si>
    <t>ssid_SS0207_0015</t>
  </si>
  <si>
    <t>Kicenga</t>
  </si>
  <si>
    <t>et_SS0208_0006</t>
  </si>
  <si>
    <t>ssid_SS0208_0033</t>
  </si>
  <si>
    <t>Tirrangore</t>
  </si>
  <si>
    <t>et_SS0208_0003</t>
  </si>
  <si>
    <t>ssid_SS0208_0025</t>
  </si>
  <si>
    <t>Mura Hatiha</t>
  </si>
  <si>
    <t>Maaji I Refugee Camp</t>
  </si>
  <si>
    <t>et_SS0207_0005</t>
  </si>
  <si>
    <t>Malakia East</t>
  </si>
  <si>
    <t>et_SS0207_0006</t>
  </si>
  <si>
    <t>ssid_SS0207_0005</t>
  </si>
  <si>
    <t>Anzara</t>
  </si>
  <si>
    <t>Pagirinya Refugee Camp</t>
  </si>
  <si>
    <t>et_SS0207_0007</t>
  </si>
  <si>
    <t>ssid_SS0207_0055</t>
  </si>
  <si>
    <t>Malakiya West</t>
  </si>
  <si>
    <t>Pagrinya Refugee Camp</t>
  </si>
  <si>
    <t>et_SS0207_0013</t>
  </si>
  <si>
    <t>ssid_SS0207_0019</t>
  </si>
  <si>
    <t>Lagii</t>
  </si>
  <si>
    <t>et_SS0207_0014</t>
  </si>
  <si>
    <t>ssid_SS0207_0049</t>
  </si>
  <si>
    <t>Pogee</t>
  </si>
  <si>
    <t>et_SS0207_0015</t>
  </si>
  <si>
    <t>ssid_SS0207_0001</t>
  </si>
  <si>
    <t>Abara</t>
  </si>
  <si>
    <t>et_SS0207_0016</t>
  </si>
  <si>
    <t>ssid_SS0207_0033</t>
  </si>
  <si>
    <t>Olikwi</t>
  </si>
  <si>
    <t>et_SS0207_0017</t>
  </si>
  <si>
    <t>ssid_SS0207_0058</t>
  </si>
  <si>
    <t>Rei</t>
  </si>
  <si>
    <t>et_SS0804_0019</t>
  </si>
  <si>
    <t>Marialtit</t>
  </si>
  <si>
    <t>et_SS0804_0018</t>
  </si>
  <si>
    <t>Marial tit</t>
  </si>
  <si>
    <t>et_SS0206_0004</t>
  </si>
  <si>
    <t>ssid_SS0206_0007</t>
  </si>
  <si>
    <t>Iboni</t>
  </si>
  <si>
    <t>et_SS0207_0027</t>
  </si>
  <si>
    <t>ssid_SS0207_0056</t>
  </si>
  <si>
    <t>Motoyo West</t>
  </si>
  <si>
    <t>et_SS0609_0004</t>
  </si>
  <si>
    <t>ssid_SS0609_0047</t>
  </si>
  <si>
    <t>Kurkaal Village</t>
  </si>
  <si>
    <t>et_SS0207_0028</t>
  </si>
  <si>
    <t>ssid_SS0207_0050</t>
  </si>
  <si>
    <t>winykibul</t>
  </si>
  <si>
    <t>et_SS0207_0029</t>
  </si>
  <si>
    <t>ssid_SS0207_0004</t>
  </si>
  <si>
    <t>Amee</t>
  </si>
  <si>
    <t>et_SS0804_0023</t>
  </si>
  <si>
    <t>Achuiil and Akuoc</t>
  </si>
  <si>
    <t>et_SS0804_0022</t>
  </si>
  <si>
    <t>et_SS0609_0014</t>
  </si>
  <si>
    <t>National conflict</t>
  </si>
  <si>
    <t>armed_clashes violence_against_civilians destruction_looting_property</t>
  </si>
  <si>
    <t>Koch</t>
  </si>
  <si>
    <t>Jaak</t>
  </si>
  <si>
    <t>Petpet</t>
  </si>
  <si>
    <t>SS0603</t>
  </si>
  <si>
    <t>SS060303</t>
  </si>
  <si>
    <t>ssid_SS0603_0065</t>
  </si>
  <si>
    <t>et_SS0606_0007</t>
  </si>
  <si>
    <t>Mayom</t>
  </si>
  <si>
    <t>Kuerbona</t>
  </si>
  <si>
    <t>SS0606</t>
  </si>
  <si>
    <t>SS060602</t>
  </si>
  <si>
    <t>ssid_SS0606_0033</t>
  </si>
  <si>
    <t>Kuerboune</t>
  </si>
  <si>
    <t>et_SS0804_0027</t>
  </si>
  <si>
    <t>Akop</t>
  </si>
  <si>
    <t>SS080401</t>
  </si>
  <si>
    <t>ssid_SS0804_0058</t>
  </si>
  <si>
    <t>Bundir</t>
  </si>
  <si>
    <t>Wunkot</t>
  </si>
  <si>
    <t>ssid_SS0804_0018</t>
  </si>
  <si>
    <t>et_SS0804_0024</t>
  </si>
  <si>
    <t>Awul center</t>
  </si>
  <si>
    <t>et_SS0804_0025</t>
  </si>
  <si>
    <t>Communal Clashes</t>
  </si>
  <si>
    <t>Manyiel, Chuol, Aker, Apor, Machar, Ayibuth</t>
  </si>
  <si>
    <t>et_SS0804_0026</t>
  </si>
  <si>
    <t>Maloudit, Wunkuch, Rum-adol, Apoth, Kier</t>
  </si>
  <si>
    <t>et_SS0804_0032</t>
  </si>
  <si>
    <t>Warrap comboni primary School &amp;church</t>
  </si>
  <si>
    <t>Achol</t>
  </si>
  <si>
    <t>ssid_SS0804_0046</t>
  </si>
  <si>
    <t>et_SS0804_0028</t>
  </si>
  <si>
    <t>ssid_SS0804_0057</t>
  </si>
  <si>
    <t>Mading Ker</t>
  </si>
  <si>
    <t>Mading -Kar</t>
  </si>
  <si>
    <t>Paacuok</t>
  </si>
  <si>
    <t>ssid_SS0804_0009</t>
  </si>
  <si>
    <t>et_SS0804_0031</t>
  </si>
  <si>
    <t>ssid_SS0804_0055</t>
  </si>
  <si>
    <t>Akop Centre</t>
  </si>
  <si>
    <t>et_SS0804_0029</t>
  </si>
  <si>
    <t>et_SS0804_0030</t>
  </si>
  <si>
    <t>Wun-Agap</t>
  </si>
  <si>
    <t>ssid_SS0804_0041</t>
  </si>
  <si>
    <t>et_SS0804_0033</t>
  </si>
  <si>
    <t>ssid_SS0804_0059</t>
  </si>
  <si>
    <t>Aciak-tong</t>
  </si>
  <si>
    <t>Aciak-tong,Akuoc,lol-koot, Chuei-Achuil</t>
  </si>
  <si>
    <t>et_SS0804_0034</t>
  </si>
  <si>
    <t>Warrap comboni primary school &amp; church</t>
  </si>
  <si>
    <t>Majuac,Makoc, Ruol-Atok, Thim-Wiem , Ngal-Nyang,</t>
  </si>
  <si>
    <t>et_SS0804_0035</t>
  </si>
  <si>
    <t>Aciak-tong ,Wun-Ngal</t>
  </si>
  <si>
    <t>et_SS0407_0001</t>
  </si>
  <si>
    <t>Yirol East</t>
  </si>
  <si>
    <t>Yali</t>
  </si>
  <si>
    <t>SS0407</t>
  </si>
  <si>
    <t>SS040707</t>
  </si>
  <si>
    <t>ssid_SS0407_0028</t>
  </si>
  <si>
    <t>ACHOLDIT</t>
  </si>
  <si>
    <t>Acholdit</t>
  </si>
  <si>
    <t>Rumbek East</t>
  </si>
  <si>
    <t>SS0404</t>
  </si>
  <si>
    <t>et_SS0408_0005</t>
  </si>
  <si>
    <t>ssid_SS0408_0033</t>
  </si>
  <si>
    <t>Geng-geng Center</t>
  </si>
  <si>
    <t>Geng-Geng Centre</t>
  </si>
  <si>
    <t>Anuol</t>
  </si>
  <si>
    <t>Aterbai, Kathiar</t>
  </si>
  <si>
    <t>SS040803</t>
  </si>
  <si>
    <t>et_SS0408_0003</t>
  </si>
  <si>
    <t>Mageng</t>
  </si>
  <si>
    <t>ssid_SS0408_0014</t>
  </si>
  <si>
    <t>et_SS0408_0004</t>
  </si>
  <si>
    <t>ssid_SS0408_0035</t>
  </si>
  <si>
    <t>Alerwei</t>
  </si>
  <si>
    <t>Aleweri</t>
  </si>
  <si>
    <t>Aterbai</t>
  </si>
  <si>
    <t>et_SS0308_0006</t>
  </si>
  <si>
    <t>Pibor</t>
  </si>
  <si>
    <t>Pibor/Gogolthin</t>
  </si>
  <si>
    <t>SS0308</t>
  </si>
  <si>
    <t>SS030808</t>
  </si>
  <si>
    <t>ssid_SS0308_0019</t>
  </si>
  <si>
    <t>Manyirang</t>
  </si>
  <si>
    <t>Gumruk</t>
  </si>
  <si>
    <t>Lawal</t>
  </si>
  <si>
    <t>SS030803</t>
  </si>
  <si>
    <t>ssid_SS0308_0014</t>
  </si>
  <si>
    <t>et_SS0308_0001</t>
  </si>
  <si>
    <t>ssid_SS0308_0029</t>
  </si>
  <si>
    <t>Lukaryany</t>
  </si>
  <si>
    <t>Lukurngang</t>
  </si>
  <si>
    <t>Lekuangole</t>
  </si>
  <si>
    <t>Gumruk (Thangnyang, Gumruk Centre &amp; Yang) Lekuangole (Monychak) Verteth (unspecified)</t>
  </si>
  <si>
    <t>SS030805</t>
  </si>
  <si>
    <t>et_SS0308_0002</t>
  </si>
  <si>
    <t>ssid_SS0308_0049</t>
  </si>
  <si>
    <t>Hai Muderia</t>
  </si>
  <si>
    <t>Mukenya</t>
  </si>
  <si>
    <t>et_SS0308_0003</t>
  </si>
  <si>
    <t>ssid_SS0308_0012</t>
  </si>
  <si>
    <t>Kundako</t>
  </si>
  <si>
    <t>Kondako/Guangchat</t>
  </si>
  <si>
    <t>Nanaam</t>
  </si>
  <si>
    <t>et_SS0308_0004</t>
  </si>
  <si>
    <t>ssid_SS0308_0007</t>
  </si>
  <si>
    <t>Hai Jalaba</t>
  </si>
  <si>
    <t>Hai Jalaba East</t>
  </si>
  <si>
    <t>Beh</t>
  </si>
  <si>
    <t>et_SS0308_0005</t>
  </si>
  <si>
    <t>ssid_SS0308_0045</t>
  </si>
  <si>
    <t>Pibor AA</t>
  </si>
  <si>
    <t>et_SS0704_0001</t>
  </si>
  <si>
    <t>Luakpiny (Nasir)</t>
  </si>
  <si>
    <t>Nasir</t>
  </si>
  <si>
    <t>SS0704</t>
  </si>
  <si>
    <t>SS070409</t>
  </si>
  <si>
    <t>ssid_SS0704_0056</t>
  </si>
  <si>
    <t>Tor Juoch</t>
  </si>
  <si>
    <t>Improved Security</t>
  </si>
  <si>
    <t>Roam</t>
  </si>
  <si>
    <t>Nyatot</t>
  </si>
  <si>
    <t>ssid_SS0704_0038</t>
  </si>
  <si>
    <t>et_SS0704_0002</t>
  </si>
  <si>
    <t>Koat</t>
  </si>
  <si>
    <t>SS070405</t>
  </si>
  <si>
    <t>ssid_SS0704_0060</t>
  </si>
  <si>
    <t>Wunkir</t>
  </si>
  <si>
    <t>Mandeng</t>
  </si>
  <si>
    <t>et_SS0704_0003</t>
  </si>
  <si>
    <t>ssid_SS0704_0057</t>
  </si>
  <si>
    <t>Nasir Complex Secondary School</t>
  </si>
  <si>
    <t>Kuerenge</t>
  </si>
  <si>
    <t>et_SS0704_0004</t>
  </si>
  <si>
    <t>ssid_SS0704_0058</t>
  </si>
  <si>
    <t>Hai Pur</t>
  </si>
  <si>
    <t>et_SS0704_0005</t>
  </si>
  <si>
    <t>ssid_SS0704_0059</t>
  </si>
  <si>
    <t>Nasir Market</t>
  </si>
  <si>
    <t>Dinkar</t>
  </si>
  <si>
    <t>et_SS0308_0007</t>
  </si>
  <si>
    <t>ssid_SS0308_0013</t>
  </si>
  <si>
    <t>Langochot</t>
  </si>
  <si>
    <t>Langachot Primary School</t>
  </si>
  <si>
    <t>Murlil Boma, Ngapul Village</t>
  </si>
  <si>
    <t>et_SS0308_0008</t>
  </si>
  <si>
    <t>Wunkok Boma (Walak Village), Bei Boma (Makeng Village)</t>
  </si>
  <si>
    <t>et_SS0308_0009</t>
  </si>
  <si>
    <t>ssid_SS0308_0051</t>
  </si>
  <si>
    <t>Pibor Boys Primary School</t>
  </si>
  <si>
    <t>Kongor Boma (Nanaam Village), Monychak Boma (Gul Village)</t>
  </si>
  <si>
    <t>et_SS0308_0010</t>
  </si>
  <si>
    <t>ssid_SS0308_0050</t>
  </si>
  <si>
    <t>Pibor Girls Primary School</t>
  </si>
  <si>
    <t>Thangnang Boma (Kaker Village), Gumruk Centre Boma (Gumruk Centre) and Ngacharavarachiz Boma (Bethibe Village)</t>
  </si>
  <si>
    <t>et_SS0609_0018</t>
  </si>
  <si>
    <t>Khartoum</t>
  </si>
  <si>
    <t>SD01</t>
  </si>
  <si>
    <t>SD01007</t>
  </si>
  <si>
    <t>et_SS0308_0011</t>
  </si>
  <si>
    <t>Pibor boys Nursery School</t>
  </si>
  <si>
    <t>Gumruk and Lekuangole</t>
  </si>
  <si>
    <t>Gumruk( Gumruk Centre) and Lekuangole (Nanaam, Monychak)</t>
  </si>
  <si>
    <t>et_SS0308_0014</t>
  </si>
  <si>
    <t>Former Livewell Compound</t>
  </si>
  <si>
    <t>ssid_SS0308_0006</t>
  </si>
  <si>
    <t>et_SS0308_0015</t>
  </si>
  <si>
    <t>Verteth and Gumruk</t>
  </si>
  <si>
    <t>Verteth, Lotila and from the bushes with gumruk where they've been hiding</t>
  </si>
  <si>
    <t>et_SS0801_0010</t>
  </si>
  <si>
    <t>Nyang</t>
  </si>
  <si>
    <t>SS080103</t>
  </si>
  <si>
    <t>Halajak</t>
  </si>
  <si>
    <t>Malaual adoor,Thordong</t>
  </si>
  <si>
    <t>et_SS0801_0011</t>
  </si>
  <si>
    <t>Mangol - Apuk</t>
  </si>
  <si>
    <t>et_SS0801_0012</t>
  </si>
  <si>
    <t>ssid_SS0801_0022</t>
  </si>
  <si>
    <t>Maluil</t>
  </si>
  <si>
    <t>Malual - kuel</t>
  </si>
  <si>
    <t>Mayen jur, Aleng ,Majook, Cuitbet</t>
  </si>
  <si>
    <t>et_SS0801_0013</t>
  </si>
  <si>
    <t>Awut wut</t>
  </si>
  <si>
    <t>Maluk Mabior</t>
  </si>
  <si>
    <t>et_SS0207_0001</t>
  </si>
  <si>
    <t>ssid_SS0207_0008</t>
  </si>
  <si>
    <t>Bilinya</t>
  </si>
  <si>
    <t>et_SS0207_0002</t>
  </si>
  <si>
    <t>ssid_SS0207_0006</t>
  </si>
  <si>
    <t>Avumadrici</t>
  </si>
  <si>
    <t>et_SS0208_0002</t>
  </si>
  <si>
    <t>ssid_SS0208_0031</t>
  </si>
  <si>
    <t>Sisianu</t>
  </si>
  <si>
    <t>Maaji II Refugee Camp</t>
  </si>
  <si>
    <t>et_SS0208_0008</t>
  </si>
  <si>
    <t>ssid_SS0208_0008</t>
  </si>
  <si>
    <t>Haforiere</t>
  </si>
  <si>
    <t>et_SS0207_0004</t>
  </si>
  <si>
    <t>ssid_SS0207_0026</t>
  </si>
  <si>
    <t>Masindi</t>
  </si>
  <si>
    <t>et_SS0609_0009</t>
  </si>
  <si>
    <t>3‐6 Months</t>
  </si>
  <si>
    <t>SS0604</t>
  </si>
  <si>
    <t>SS060406</t>
  </si>
  <si>
    <t>ssid_SS0604_0077</t>
  </si>
  <si>
    <t>Leer</t>
  </si>
  <si>
    <t>Leer/Nyadiar</t>
  </si>
  <si>
    <t>Leer Town</t>
  </si>
  <si>
    <t>et_SS0609_0010</t>
  </si>
  <si>
    <t>Rejaf</t>
  </si>
  <si>
    <t>Juba IDP Camp 3</t>
  </si>
  <si>
    <t>Juba IDP Site 3</t>
  </si>
  <si>
    <t>SS010113</t>
  </si>
  <si>
    <t>ssid_SS0101_0038</t>
  </si>
  <si>
    <t>et_SS0609_0011</t>
  </si>
  <si>
    <t>Less than 3 months</t>
  </si>
  <si>
    <t>et_SS0609_0012</t>
  </si>
  <si>
    <t>Juba IDP Camp 1</t>
  </si>
  <si>
    <t>Juba IDP Site 1</t>
  </si>
  <si>
    <t>ssid_SS0101_0037</t>
  </si>
  <si>
    <t>ssid_SS0604_0075</t>
  </si>
  <si>
    <t>Leer T.P.A</t>
  </si>
  <si>
    <t>et_SS0609_0013</t>
  </si>
  <si>
    <t>SS060305</t>
  </si>
  <si>
    <t>ssid_SS0603_0088</t>
  </si>
  <si>
    <t>Kuachlual</t>
  </si>
  <si>
    <t>et_SS0609_0016</t>
  </si>
  <si>
    <t>et_SS0609_0015</t>
  </si>
  <si>
    <t>ssid_SS0604_0076</t>
  </si>
  <si>
    <t>Nyadiar</t>
  </si>
  <si>
    <t>et_SS0609_0017</t>
  </si>
  <si>
    <t>SS060304</t>
  </si>
  <si>
    <t>ssid_SS0603_0030</t>
  </si>
  <si>
    <t>et_SS0308_0012</t>
  </si>
  <si>
    <t>Former VSF Compound</t>
  </si>
  <si>
    <t>Kongor</t>
  </si>
  <si>
    <t>ssid_SS0308_0009</t>
  </si>
  <si>
    <t>et_SS0308_0013</t>
  </si>
  <si>
    <t>Former SALT Compound</t>
  </si>
  <si>
    <t>armed_clashes violence_against_civilians</t>
  </si>
  <si>
    <t>Lekuangole (Nanaam, Ngoyith) and Gumruk (Thangnyang)</t>
  </si>
  <si>
    <t>Nanaam, Ngoyith and Thangnyang</t>
  </si>
  <si>
    <t>Llekuangole</t>
  </si>
  <si>
    <t>Disability (Physical, mental, elderly)</t>
  </si>
  <si>
    <t>New Fangak</t>
  </si>
  <si>
    <t>SS030608</t>
  </si>
  <si>
    <t>Habitual residence</t>
  </si>
  <si>
    <t>Livelihood activities</t>
  </si>
  <si>
    <t>et_SS0705_0001</t>
  </si>
  <si>
    <t>ssid_SS0705_0042</t>
  </si>
  <si>
    <t>Peiejj</t>
  </si>
  <si>
    <t>Peieij</t>
  </si>
  <si>
    <t>Pikeji</t>
  </si>
  <si>
    <t>Not safe to leave</t>
  </si>
  <si>
    <t>et_SS0705_0003</t>
  </si>
  <si>
    <t>ssid_SS0705_0040</t>
  </si>
  <si>
    <t>Doro</t>
  </si>
  <si>
    <t>et_SS0705_0005</t>
  </si>
  <si>
    <t>ssid_SS0705_0005</t>
  </si>
  <si>
    <t>Dallo</t>
  </si>
  <si>
    <t>et_SS0707_0001</t>
  </si>
  <si>
    <t>Malakal</t>
  </si>
  <si>
    <t>Malakal North</t>
  </si>
  <si>
    <t>SS0707</t>
  </si>
  <si>
    <t>SS070704</t>
  </si>
  <si>
    <t>ssid_SS0707_0022</t>
  </si>
  <si>
    <t>Malakal poc</t>
  </si>
  <si>
    <t>Old Fangak</t>
  </si>
  <si>
    <t>Old Fangak Boma</t>
  </si>
  <si>
    <t>SS030603</t>
  </si>
  <si>
    <t>ssid_SS0306_0054</t>
  </si>
  <si>
    <t>Guarding property (home or land)</t>
  </si>
  <si>
    <t>et_SS0606_0004</t>
  </si>
  <si>
    <t>ssid_SS0606_0008</t>
  </si>
  <si>
    <t>Chiechan</t>
  </si>
  <si>
    <t>Over 3 years</t>
  </si>
  <si>
    <t>et_SS0106_0001</t>
  </si>
  <si>
    <t>Yei</t>
  </si>
  <si>
    <t>Yei Town</t>
  </si>
  <si>
    <t>SS0106</t>
  </si>
  <si>
    <t>SS010605</t>
  </si>
  <si>
    <t>ssid_SS0106_0004</t>
  </si>
  <si>
    <t>ECSS Mission IDP Site</t>
  </si>
  <si>
    <t>Otogo</t>
  </si>
  <si>
    <t>Ombaei</t>
  </si>
  <si>
    <t>SS010603</t>
  </si>
  <si>
    <t>ssid_SS0106_0029</t>
  </si>
  <si>
    <t>et_SS0606_0005</t>
  </si>
  <si>
    <t>et_SS1009_0001</t>
  </si>
  <si>
    <t>Western Equatoria</t>
  </si>
  <si>
    <t>Tambura</t>
  </si>
  <si>
    <t>SS10</t>
  </si>
  <si>
    <t>SS1009</t>
  </si>
  <si>
    <t>SS100905</t>
  </si>
  <si>
    <t>ssid_SS1009_0010</t>
  </si>
  <si>
    <t>Nazereda</t>
  </si>
  <si>
    <t>Nambia</t>
  </si>
  <si>
    <t>et_SS0606_0006</t>
  </si>
  <si>
    <t>SS060603</t>
  </si>
  <si>
    <t>ssid_SS0606_0035</t>
  </si>
  <si>
    <t>Kueryiek</t>
  </si>
  <si>
    <t>Kueryiek 1</t>
  </si>
  <si>
    <t>et_SS0609_0006</t>
  </si>
  <si>
    <t>Nhialdiu</t>
  </si>
  <si>
    <t>SS060908</t>
  </si>
  <si>
    <t>ssid_SS0609_0004</t>
  </si>
  <si>
    <t>Duar</t>
  </si>
  <si>
    <t>Boryien</t>
  </si>
  <si>
    <t>ssid_SS0609_0036</t>
  </si>
  <si>
    <t>et_SS0609_0007</t>
  </si>
  <si>
    <t>ssid_SS0609_0021</t>
  </si>
  <si>
    <t>Pathiey</t>
  </si>
  <si>
    <t>Tong Dong</t>
  </si>
  <si>
    <t>ssid_SS0609_0027</t>
  </si>
  <si>
    <t>et_SS0609_0008</t>
  </si>
  <si>
    <t>et_SS0702_0003</t>
  </si>
  <si>
    <t>ssid_SS0702_0001</t>
  </si>
  <si>
    <t>Abroch Site</t>
  </si>
  <si>
    <t>The 28 household from affected number received NFI and the rest are still waiting.</t>
  </si>
  <si>
    <t>7 ‐ 12 months</t>
  </si>
  <si>
    <t>et_SS0702_0004</t>
  </si>
  <si>
    <t>Kodok Town</t>
  </si>
  <si>
    <t>SS070203</t>
  </si>
  <si>
    <t>ssid_SS0702_0014</t>
  </si>
  <si>
    <t>Other areas surrounding Hai Salam.</t>
  </si>
  <si>
    <t>3 ‐ 6 months</t>
  </si>
  <si>
    <t>et_SS0306_0003</t>
  </si>
  <si>
    <t>ssid_SS0306_0052</t>
  </si>
  <si>
    <t>et_SS0306_0002</t>
  </si>
  <si>
    <t>ssid_SS0306_0009</t>
  </si>
  <si>
    <t>Hai Muozifin</t>
  </si>
  <si>
    <t>Hai Matar</t>
  </si>
  <si>
    <t>ssid_SS0306_0008</t>
  </si>
  <si>
    <t>et_SS0605_0001</t>
  </si>
  <si>
    <t>Mayiendit</t>
  </si>
  <si>
    <t>Rubkuay/Tutnyang</t>
  </si>
  <si>
    <t>SS0605</t>
  </si>
  <si>
    <t>SS060506</t>
  </si>
  <si>
    <t>ssid_SS0605_0030</t>
  </si>
  <si>
    <t>Rubkuay</t>
  </si>
  <si>
    <t>Rubnor</t>
  </si>
  <si>
    <t>ssid_SS0605_0031</t>
  </si>
  <si>
    <t>et_SS0604_0001</t>
  </si>
  <si>
    <t>Padeah</t>
  </si>
  <si>
    <t>SS060407</t>
  </si>
  <si>
    <t>Ber</t>
  </si>
  <si>
    <t>Luom</t>
  </si>
  <si>
    <t>Kuerlel</t>
  </si>
  <si>
    <t>SS060504</t>
  </si>
  <si>
    <t>Mankien</t>
  </si>
  <si>
    <t>SS060604</t>
  </si>
  <si>
    <t>ssid_SS0606_0127</t>
  </si>
  <si>
    <t>Mankien Town</t>
  </si>
  <si>
    <t>et_SS0307_0001</t>
  </si>
  <si>
    <t>Nyirol</t>
  </si>
  <si>
    <t>Pading</t>
  </si>
  <si>
    <t>SS0307</t>
  </si>
  <si>
    <t>SS030704</t>
  </si>
  <si>
    <t>ssid_SS0307_0010</t>
  </si>
  <si>
    <t>Keth</t>
  </si>
  <si>
    <t>Wuntau, Lieth, Nyongdori and Daal.</t>
  </si>
  <si>
    <t>et_SS0104_0001</t>
  </si>
  <si>
    <t>Gulumbi</t>
  </si>
  <si>
    <t>SS010401</t>
  </si>
  <si>
    <t>ssid_SS0104_0007</t>
  </si>
  <si>
    <t>Kindi</t>
  </si>
  <si>
    <t>Arua</t>
  </si>
  <si>
    <t>Madi-Okollo</t>
  </si>
  <si>
    <t>Rigbo</t>
  </si>
  <si>
    <t>Rhino Refugee Settlement Camp</t>
  </si>
  <si>
    <t>UG303</t>
  </si>
  <si>
    <t>UG3033</t>
  </si>
  <si>
    <t>UG303308</t>
  </si>
  <si>
    <t>Other</t>
  </si>
  <si>
    <t>it's personal interest and others have no money.</t>
  </si>
  <si>
    <t>et_SS0705_0006</t>
  </si>
  <si>
    <t>Doro Refugee Camp (Maban)</t>
  </si>
  <si>
    <t>et_SS0104_0002</t>
  </si>
  <si>
    <t>Panyume</t>
  </si>
  <si>
    <t>SS010404</t>
  </si>
  <si>
    <t>ssid_SS0104_0013</t>
  </si>
  <si>
    <t>Nyori East</t>
  </si>
  <si>
    <t>Luck of finance to facilitate their movement.</t>
  </si>
  <si>
    <t>et_SS0707_0002</t>
  </si>
  <si>
    <t>Pulpam</t>
  </si>
  <si>
    <t>ssid_SS0306_0034</t>
  </si>
  <si>
    <t>Chatbora, Pagurd</t>
  </si>
  <si>
    <t>et_SS0609_0003</t>
  </si>
  <si>
    <t>ssid_SS0609_0077</t>
  </si>
  <si>
    <t>Rubkona Town</t>
  </si>
  <si>
    <t>Jabal Aulia</t>
  </si>
  <si>
    <t>SD01001</t>
  </si>
  <si>
    <t>et_SS0606_0003</t>
  </si>
  <si>
    <t>More than 6 months</t>
  </si>
  <si>
    <t>et_SS0707_0003</t>
  </si>
  <si>
    <t>Malakal Centre</t>
  </si>
  <si>
    <t>SS070702</t>
  </si>
  <si>
    <t>ssid_SS0707_0069</t>
  </si>
  <si>
    <t>Malakal River port</t>
  </si>
  <si>
    <t>Bantiu Jebal Awlia</t>
  </si>
  <si>
    <t>No funds to travel</t>
  </si>
  <si>
    <t>et_SS0609_0005</t>
  </si>
  <si>
    <t>et_SS0106_0002</t>
  </si>
  <si>
    <t>et_SS0106_0003</t>
  </si>
  <si>
    <t>ssid_SS0106_0019</t>
  </si>
  <si>
    <t>Atende Site</t>
  </si>
  <si>
    <t>Mukaya</t>
  </si>
  <si>
    <t>Biri and Dimu One Bomas</t>
  </si>
  <si>
    <t>SS010304</t>
  </si>
  <si>
    <t>et_SS0606_0008</t>
  </si>
  <si>
    <t>ssid_SS0606_0131</t>
  </si>
  <si>
    <t>Mayom Town</t>
  </si>
  <si>
    <t>Mayom Town Bus stop</t>
  </si>
  <si>
    <t>Food Insecurity</t>
  </si>
  <si>
    <t>Khartoum North</t>
  </si>
  <si>
    <t>Bhary</t>
  </si>
  <si>
    <t>SD01003</t>
  </si>
  <si>
    <t>Various payams of Mayom county</t>
  </si>
  <si>
    <t>Various villages of Mayom county</t>
  </si>
  <si>
    <t>1 ‐ 3 years</t>
  </si>
  <si>
    <t>et_SS0902_0002</t>
  </si>
  <si>
    <t>ssid_SS0902_0013</t>
  </si>
  <si>
    <t>kHOR aBUNA</t>
  </si>
  <si>
    <t>East Darfur</t>
  </si>
  <si>
    <t>El Ferdous</t>
  </si>
  <si>
    <t>Al-Nimir</t>
  </si>
  <si>
    <t>SD05</t>
  </si>
  <si>
    <t>SD05152</t>
  </si>
  <si>
    <t>no fund for transport</t>
  </si>
  <si>
    <t>et_SS0701_0008</t>
  </si>
  <si>
    <t>Adong</t>
  </si>
  <si>
    <t>SS070102</t>
  </si>
  <si>
    <t>ssid_SS0701_0002</t>
  </si>
  <si>
    <t>IOM/UNHCR Trucks</t>
  </si>
  <si>
    <t>Road condition is bad due to heavy rains.</t>
  </si>
  <si>
    <t>Dingthoma 1</t>
  </si>
  <si>
    <t>Dethoma 1  &amp; Khor Adar</t>
  </si>
  <si>
    <t>ssid_SS0709_0004</t>
  </si>
  <si>
    <t>Better service availability in previous location</t>
  </si>
  <si>
    <t>et_SS0701_0009</t>
  </si>
  <si>
    <t>Nyongrial</t>
  </si>
  <si>
    <t>SS070108</t>
  </si>
  <si>
    <t>ssid_SS0701_0038</t>
  </si>
  <si>
    <t>Riangnom</t>
  </si>
  <si>
    <t>IOM &amp; UNHCR Trucks.</t>
  </si>
  <si>
    <t>Bad road condition.</t>
  </si>
  <si>
    <t>et_SS0701_0010</t>
  </si>
  <si>
    <t>Nyongkuach</t>
  </si>
  <si>
    <t>SS070107</t>
  </si>
  <si>
    <t>ssid_SS0701_0048</t>
  </si>
  <si>
    <t>Baliet Town</t>
  </si>
  <si>
    <t>IOM and UNHCR Trucks</t>
  </si>
  <si>
    <t>Road condition was so bad due to heavy rains.</t>
  </si>
  <si>
    <t>et_SS0710_0005</t>
  </si>
  <si>
    <t>ssid_SS0710_0046</t>
  </si>
  <si>
    <t>Tonga Town</t>
  </si>
  <si>
    <t>Poor living condition in refugees camp.</t>
  </si>
  <si>
    <t>Leeri</t>
  </si>
  <si>
    <t>Leeri Refugees camp</t>
  </si>
  <si>
    <t>No means of transport to brining them back to South Sudan as the transport fees is to high and the normal family can't afford</t>
  </si>
  <si>
    <t>et_SS1101_0001</t>
  </si>
  <si>
    <t>Abyei Administrative Area</t>
  </si>
  <si>
    <t>Ameth-aguok</t>
  </si>
  <si>
    <t>SS11</t>
  </si>
  <si>
    <t>SS1101</t>
  </si>
  <si>
    <t>SS110102</t>
  </si>
  <si>
    <t>Ameth-bek</t>
  </si>
  <si>
    <t>armed_clashes destruction_looting_property violence_against_civilians</t>
  </si>
  <si>
    <t>Dungop</t>
  </si>
  <si>
    <t>2 - Severe need leading to negative impact on living standards, physical and mental wellbeing, and loss of dignity, but no immediate threat to life</t>
  </si>
  <si>
    <t>3 - Extreme need, with immediate threat to life</t>
  </si>
  <si>
    <t>2 - No</t>
  </si>
  <si>
    <t>1 - No severe need</t>
  </si>
  <si>
    <t>1 - Yes</t>
  </si>
  <si>
    <t>ssid_SS0801_0046</t>
  </si>
  <si>
    <t>ssid_SS0801_0047</t>
  </si>
  <si>
    <t>Awut Awut</t>
  </si>
  <si>
    <t>et_SS0304_0001</t>
  </si>
  <si>
    <t>Canal Pigi</t>
  </si>
  <si>
    <t>Nyinthok</t>
  </si>
  <si>
    <t>SS0304</t>
  </si>
  <si>
    <t>SS030408</t>
  </si>
  <si>
    <t>Kamel</t>
  </si>
  <si>
    <t>Kamal</t>
  </si>
  <si>
    <t>et_SS0801_0014</t>
  </si>
  <si>
    <t>Mangol Apuk,Gok per,Nyiel</t>
  </si>
  <si>
    <t>et_SS0801_0015</t>
  </si>
  <si>
    <t>Akiue</t>
  </si>
  <si>
    <t>Thur mawien, Mangol Apuk</t>
  </si>
  <si>
    <t>et_SS0408_0006</t>
  </si>
  <si>
    <t>ssid_SS0408_0019</t>
  </si>
  <si>
    <t>Pabur</t>
  </si>
  <si>
    <t>Mabui</t>
  </si>
  <si>
    <t>ssid_SS0408_0012</t>
  </si>
  <si>
    <t>et_SS0408_0007</t>
  </si>
  <si>
    <t>ssid_SS0408_0016</t>
  </si>
  <si>
    <t>Manpuordit</t>
  </si>
  <si>
    <t>Mapuordit Centre</t>
  </si>
  <si>
    <t>Geer, Mayom</t>
  </si>
  <si>
    <t>et_SS0408_0010</t>
  </si>
  <si>
    <t>Aluak-luak, Geer, Mayom, Mabui</t>
  </si>
  <si>
    <t>et_SS0408_0008</t>
  </si>
  <si>
    <t>ssid_SS0408_0017</t>
  </si>
  <si>
    <t>Matbar</t>
  </si>
  <si>
    <t>et_SS0408_0009</t>
  </si>
  <si>
    <t>ssid_SS0408_0010</t>
  </si>
  <si>
    <t>Debudi</t>
  </si>
  <si>
    <t>et_SS0609_0020</t>
  </si>
  <si>
    <t>et_SS0603_0001</t>
  </si>
  <si>
    <t>Sharq El Nile</t>
  </si>
  <si>
    <t>SD01004</t>
  </si>
  <si>
    <t>et_SS0604_0002</t>
  </si>
  <si>
    <t>Payak</t>
  </si>
  <si>
    <t>SS060408</t>
  </si>
  <si>
    <t>ssid_SS0604_0083</t>
  </si>
  <si>
    <t>Nyony</t>
  </si>
  <si>
    <t>et_SS0606_0009</t>
  </si>
  <si>
    <t>et_SS0602_0001</t>
  </si>
  <si>
    <t>Guit</t>
  </si>
  <si>
    <t>Kuac</t>
  </si>
  <si>
    <t>SS0602</t>
  </si>
  <si>
    <t>SS060205</t>
  </si>
  <si>
    <t>ssid_SS0602_0028</t>
  </si>
  <si>
    <t>Kuach payam</t>
  </si>
  <si>
    <t>et_SS0609_0019</t>
  </si>
  <si>
    <t>et_SS0304_0002</t>
  </si>
  <si>
    <t>ssid_SS0304_0015</t>
  </si>
  <si>
    <t>Khorfulus</t>
  </si>
  <si>
    <t>The transport was organize and rented by community leader for Khorfulus.</t>
  </si>
  <si>
    <t>The community leader can not effort  to rent anther vehicle.</t>
  </si>
  <si>
    <t>EVENT TRACKING</t>
  </si>
  <si>
    <t>Grand Total</t>
  </si>
  <si>
    <t>Sum of Total number of individuals</t>
  </si>
  <si>
    <t>Column Labels</t>
  </si>
  <si>
    <t>Movement reason</t>
  </si>
  <si>
    <t>Sum of Male Infants (Less than 1 year)</t>
  </si>
  <si>
    <t>Sum of Male Children (1‐5 years)</t>
  </si>
  <si>
    <t>Sum of Male Youth (6‐17 years)</t>
  </si>
  <si>
    <t>Sum of Male Adults (18‐45 years)</t>
  </si>
  <si>
    <t>Sum of Male Adults (46‐59 years)</t>
  </si>
  <si>
    <t>Sum of Male Elderly (60 + years )</t>
  </si>
  <si>
    <t>Sum of Female Infants (Less than 1 year)</t>
  </si>
  <si>
    <t>Sum of Female Children (1‐5 years)</t>
  </si>
  <si>
    <t>Sum of Female Youth (6‐17 years)</t>
  </si>
  <si>
    <t>Sum of Female Adults (18‐45 years)</t>
  </si>
  <si>
    <t>Sum of Female Adults (46‐59 years)</t>
  </si>
  <si>
    <t>Sum of Female Elderly (60 + years)</t>
  </si>
  <si>
    <t>Values</t>
  </si>
  <si>
    <t>Population category</t>
  </si>
  <si>
    <t>ssid_SS0304_0017</t>
  </si>
  <si>
    <t>et_SS0609_0022</t>
  </si>
  <si>
    <t>Kaljak</t>
  </si>
  <si>
    <t>SS060905</t>
  </si>
  <si>
    <t>ssid_SS0609_0067</t>
  </si>
  <si>
    <t>Kaljaak</t>
  </si>
  <si>
    <t>Nyialdiu</t>
  </si>
  <si>
    <t>ssid_SS0609_0017</t>
  </si>
  <si>
    <t>et_SS0712_0002</t>
  </si>
  <si>
    <t>Ulang</t>
  </si>
  <si>
    <t>Nyangore</t>
  </si>
  <si>
    <t>SS0712</t>
  </si>
  <si>
    <t>SS071206</t>
  </si>
  <si>
    <t>ssid_SS0712_0005</t>
  </si>
  <si>
    <t>et_SS0606_0010</t>
  </si>
  <si>
    <t>et_SS0609_0023</t>
  </si>
  <si>
    <t>ssid_SS0609_0062</t>
  </si>
  <si>
    <t>Mankuach-Tuak</t>
  </si>
  <si>
    <t>et_SS0603_0002</t>
  </si>
  <si>
    <t>et_SS0609_0024</t>
  </si>
  <si>
    <t>ssid_SS0609_0046</t>
  </si>
  <si>
    <t>Kurkaal</t>
  </si>
  <si>
    <t>et_SS0605_0002</t>
  </si>
  <si>
    <t>ssid_SS0605_0016</t>
  </si>
  <si>
    <t>Kangkoi</t>
  </si>
  <si>
    <t>et_SS0604_0003</t>
  </si>
  <si>
    <t>Adok</t>
  </si>
  <si>
    <t>SS060401</t>
  </si>
  <si>
    <t>ssid_SS0604_0006</t>
  </si>
  <si>
    <t>et_SS0602_0002</t>
  </si>
  <si>
    <t>Guit 05/Chot Yiel</t>
  </si>
  <si>
    <t>SS060203</t>
  </si>
  <si>
    <t>ssid_SS0602_0021</t>
  </si>
  <si>
    <t>Guit Village</t>
  </si>
  <si>
    <t>et_SS0102_0001</t>
  </si>
  <si>
    <t>Kajo-Keji</t>
  </si>
  <si>
    <t>Liwolo</t>
  </si>
  <si>
    <t>SS0102</t>
  </si>
  <si>
    <t>SS010204</t>
  </si>
  <si>
    <t>ssid_SS0102_0020</t>
  </si>
  <si>
    <t>Logo Area</t>
  </si>
  <si>
    <t>Housing, Land &amp; property (HLP) issues</t>
  </si>
  <si>
    <t>Yumbe</t>
  </si>
  <si>
    <t>Aringa</t>
  </si>
  <si>
    <t>Kerwa</t>
  </si>
  <si>
    <t>UG313</t>
  </si>
  <si>
    <t>UG3131</t>
  </si>
  <si>
    <t>UG313105</t>
  </si>
  <si>
    <t>et_SS0604_0004</t>
  </si>
  <si>
    <t>ssid_SS0604_0068</t>
  </si>
  <si>
    <t>Achuay</t>
  </si>
  <si>
    <t>et_SS0606_0011</t>
  </si>
  <si>
    <t>ssid_SS0606_0009</t>
  </si>
  <si>
    <t>Chilok</t>
  </si>
  <si>
    <t>et_SS0308_0016</t>
  </si>
  <si>
    <t>Gumruk Girls Primary school</t>
  </si>
  <si>
    <t>Bathikoryom (Kelero Boma) and Lotila (Kotile Boma)</t>
  </si>
  <si>
    <t>et_SS0308_0017</t>
  </si>
  <si>
    <t>Clement Primary School</t>
  </si>
  <si>
    <t>Thangnyang (Kurmach)</t>
  </si>
  <si>
    <t>et_SS0308_0018</t>
  </si>
  <si>
    <t>Gumruk Boys Primary School</t>
  </si>
  <si>
    <t>Kurmach (Thangnyang)</t>
  </si>
  <si>
    <t>et_SS0308_0019</t>
  </si>
  <si>
    <t>Thangnyang Primary School</t>
  </si>
  <si>
    <t>ssid_SS0308_0053</t>
  </si>
  <si>
    <t>et_SS0609_0021</t>
  </si>
  <si>
    <t>Nhialdiu ciegai</t>
  </si>
  <si>
    <t>ssid_SS0609_0048</t>
  </si>
  <si>
    <t>et_SS0712_0001</t>
  </si>
  <si>
    <t>Yomding</t>
  </si>
  <si>
    <t>SS071209</t>
  </si>
  <si>
    <t>ssid_SS0712_0038</t>
  </si>
  <si>
    <t>Tor Kiel</t>
  </si>
  <si>
    <t>ssid_SS0604_0100</t>
  </si>
  <si>
    <t>ssid_SS1101_0001</t>
  </si>
  <si>
    <t>Ameth Bake</t>
  </si>
  <si>
    <t>et_SS0709_0002</t>
  </si>
  <si>
    <t>Waiting to be facilities to return to their habitual residence.</t>
  </si>
  <si>
    <t>et_SS0106_0004</t>
  </si>
  <si>
    <t>et_SS0609_0025</t>
  </si>
  <si>
    <t>ssid_SS0609_0009</t>
  </si>
  <si>
    <t>ssid_SS0207_0054</t>
  </si>
  <si>
    <t>Malakiya East</t>
  </si>
  <si>
    <t>et_SS0307_0003</t>
  </si>
  <si>
    <t>Nyambor</t>
  </si>
  <si>
    <t>SS030703</t>
  </si>
  <si>
    <t>ssid_SS0307_0013</t>
  </si>
  <si>
    <t>Limkuon</t>
  </si>
  <si>
    <t>Uror</t>
  </si>
  <si>
    <t>Pathai</t>
  </si>
  <si>
    <t>SS0311</t>
  </si>
  <si>
    <t>SS031103</t>
  </si>
  <si>
    <t>ssid_SS0311_0033</t>
  </si>
  <si>
    <t>et_SS0308_0020</t>
  </si>
  <si>
    <t>Nganamen</t>
  </si>
  <si>
    <t>Thangngang</t>
  </si>
  <si>
    <t>ssid_SS0308_0026</t>
  </si>
  <si>
    <t>ssid_SS0308_0055</t>
  </si>
  <si>
    <t>ssid_SS0308_0056</t>
  </si>
  <si>
    <t>ssid_SS0308_0057</t>
  </si>
  <si>
    <t>ssid_SS0308_0058</t>
  </si>
  <si>
    <t>ssid_SS0308_0052</t>
  </si>
  <si>
    <t>et_SS0602_0003</t>
  </si>
  <si>
    <t>Nyathor</t>
  </si>
  <si>
    <t>SS060208</t>
  </si>
  <si>
    <t>ssid_SS0602_0049</t>
  </si>
  <si>
    <t>Nyathor Payam</t>
  </si>
  <si>
    <t>et_SS0602_0004</t>
  </si>
  <si>
    <t>et_SS0603_0005</t>
  </si>
  <si>
    <t>et_SS0603_0003</t>
  </si>
  <si>
    <t>et_SS0603_0004</t>
  </si>
  <si>
    <t>et_SS0604_0005</t>
  </si>
  <si>
    <t>et_SS0604_0007</t>
  </si>
  <si>
    <t>et_SS0604_0006</t>
  </si>
  <si>
    <t>Yang</t>
  </si>
  <si>
    <t>SS060411</t>
  </si>
  <si>
    <t>ssid_SS0604_0025</t>
  </si>
  <si>
    <t>et_SS0606_0013</t>
  </si>
  <si>
    <t>et_SS0606_0012</t>
  </si>
  <si>
    <t>et_SS0609_0027</t>
  </si>
  <si>
    <t>et_SS0609_0030</t>
  </si>
  <si>
    <t>et_SS0609_0026</t>
  </si>
  <si>
    <t>Hai Salam</t>
  </si>
  <si>
    <t>et_SS0609_0029</t>
  </si>
  <si>
    <t>et_SS0609_0028</t>
  </si>
  <si>
    <t>et_SS1005_0001</t>
  </si>
  <si>
    <t>Mundri West</t>
  </si>
  <si>
    <t>Mundri</t>
  </si>
  <si>
    <t>SS1005</t>
  </si>
  <si>
    <t>SS100505</t>
  </si>
  <si>
    <t>ssid_SS1005_0016</t>
  </si>
  <si>
    <t>Miri moto</t>
  </si>
  <si>
    <t>Obobo</t>
  </si>
  <si>
    <t>et_SS1009_0004</t>
  </si>
  <si>
    <t>ssid_SS1009_0031</t>
  </si>
  <si>
    <t>Adeesa Girls Boarding Primary School</t>
  </si>
  <si>
    <t>Adesa Boarding Primary School</t>
  </si>
  <si>
    <t>Nagero</t>
  </si>
  <si>
    <t>Duma</t>
  </si>
  <si>
    <t>Nangi</t>
  </si>
  <si>
    <t>SS1007</t>
  </si>
  <si>
    <t>SS100701</t>
  </si>
  <si>
    <t>et_SS1009_0002</t>
  </si>
  <si>
    <t>Namutina</t>
  </si>
  <si>
    <t>Dingimo</t>
  </si>
  <si>
    <t>SS100903</t>
  </si>
  <si>
    <t>ssid_SS1009_0002</t>
  </si>
  <si>
    <t>et_SS1009_0005</t>
  </si>
  <si>
    <t>ssid_SS1009_0008</t>
  </si>
  <si>
    <t>Gamunakpe</t>
  </si>
  <si>
    <t>et_SS1009_0003</t>
  </si>
  <si>
    <t>ssid_SS1009_0024</t>
  </si>
  <si>
    <t>St Mary Catholic Church</t>
  </si>
  <si>
    <t>Kpangima</t>
  </si>
  <si>
    <t>ssid_SS0308_0054</t>
  </si>
  <si>
    <t>et_SS0307_0002</t>
  </si>
  <si>
    <t>ssid_SS0307_0016</t>
  </si>
  <si>
    <t>Ngueng</t>
  </si>
  <si>
    <t>Rup Chak</t>
  </si>
  <si>
    <t>et_SS0407_0002</t>
  </si>
  <si>
    <t>ssid_SS0407_0029</t>
  </si>
  <si>
    <t>Wunthou</t>
  </si>
  <si>
    <t>Amethic</t>
  </si>
  <si>
    <t>Unknown Admin 2</t>
  </si>
  <si>
    <t>Unknown Admin 3</t>
  </si>
  <si>
    <t>unknown</t>
  </si>
  <si>
    <t>Turkana</t>
  </si>
  <si>
    <t>Turkana West</t>
  </si>
  <si>
    <t>KE023</t>
  </si>
  <si>
    <t>KE023124</t>
  </si>
  <si>
    <t>Insecurity situation in Sudan</t>
  </si>
  <si>
    <t>South Kordofan</t>
  </si>
  <si>
    <t>Talodi</t>
  </si>
  <si>
    <t>SD07</t>
  </si>
  <si>
    <t>SD07089</t>
  </si>
  <si>
    <t>Male</t>
  </si>
  <si>
    <t>Female</t>
  </si>
  <si>
    <t>Abroad</t>
  </si>
  <si>
    <t>Same payam</t>
  </si>
  <si>
    <t>Same county-Different payam</t>
  </si>
  <si>
    <t>Same state-Different county</t>
  </si>
  <si>
    <t>Different State</t>
  </si>
  <si>
    <t>Departure=Destination</t>
  </si>
  <si>
    <t># of locations</t>
  </si>
  <si>
    <t>To:  State (Admin 1)</t>
  </si>
  <si>
    <t>(All)</t>
  </si>
  <si>
    <t>Column1</t>
  </si>
  <si>
    <t>Number of individuals</t>
  </si>
  <si>
    <t>Less than 1 year</t>
  </si>
  <si>
    <t>1‐5 years</t>
  </si>
  <si>
    <t>6‐17 years</t>
  </si>
  <si>
    <t>18‐45 years</t>
  </si>
  <si>
    <t>46‐59 years</t>
  </si>
  <si>
    <t>60 + years</t>
  </si>
  <si>
    <t>Total</t>
  </si>
  <si>
    <t>ssid_SS0308_0062</t>
  </si>
  <si>
    <t>ssid_SS0801_0048</t>
  </si>
  <si>
    <t>Owinykibul</t>
  </si>
  <si>
    <t>Returnee location</t>
  </si>
  <si>
    <t>Armed Clashes_Violence against civilians</t>
  </si>
  <si>
    <t>Armed Clashes_Violence against civilians_Destruction looting property</t>
  </si>
  <si>
    <t>Violence against civilians_Destruction looting property</t>
  </si>
  <si>
    <t>Type of movement</t>
  </si>
  <si>
    <t>Sum of Total number of individuals2</t>
  </si>
  <si>
    <t>Overal population</t>
  </si>
  <si>
    <t>Age group</t>
  </si>
  <si>
    <t>%</t>
  </si>
  <si>
    <t>Overall</t>
  </si>
  <si>
    <t>Total Number of individuals</t>
  </si>
  <si>
    <t>IOM DTM SOUTH SUDAN</t>
  </si>
  <si>
    <t xml:space="preserve">EVENT TRACKING DATASET </t>
  </si>
  <si>
    <t>Data collected includes:</t>
  </si>
  <si>
    <t>Population group and numbers</t>
  </si>
  <si>
    <t>Location the group is displaced from</t>
  </si>
  <si>
    <t>Location the group is displaced to (location of the assessment same as location of destination)</t>
  </si>
  <si>
    <t>Shelter/Accommodation arrangement/ Site type</t>
  </si>
  <si>
    <t>Any initial data on sectoral needs at site/Location level</t>
  </si>
  <si>
    <t>Note on IDPs Trigger (Reason for movement)</t>
  </si>
  <si>
    <r>
      <rPr>
        <b/>
        <sz val="12"/>
        <color theme="1"/>
        <rFont val="Calibri (Body)"/>
      </rPr>
      <t>Localized conflict:</t>
    </r>
    <r>
      <rPr>
        <sz val="12"/>
        <color theme="1"/>
        <rFont val="Calibri (Body)"/>
      </rPr>
      <t xml:space="preserve"> </t>
    </r>
    <r>
      <rPr>
        <sz val="11"/>
        <color theme="1"/>
        <rFont val="Calibri"/>
        <family val="2"/>
        <scheme val="minor"/>
      </rPr>
      <t xml:space="preserve">
A situation of violence involving armed actors or groups without identified nationally or sub‐nationally oriented objectives beyond limited local issues. Such violence has the potential to match various indicators of severity, but the geographic and social scope remains limited and the most salient purpose identified remains local</t>
    </r>
  </si>
  <si>
    <r>
      <rPr>
        <b/>
        <i/>
        <sz val="11"/>
        <color theme="1"/>
        <rFont val="Calibri"/>
        <family val="2"/>
        <scheme val="minor"/>
      </rPr>
      <t>Armed clashes:</t>
    </r>
    <r>
      <rPr>
        <sz val="11"/>
        <color theme="1"/>
        <rFont val="Calibri"/>
        <family val="2"/>
        <scheme val="minor"/>
      </rPr>
      <t xml:space="preserve"> two or more armed groups engage in active fighting</t>
    </r>
  </si>
  <si>
    <r>
      <rPr>
        <b/>
        <i/>
        <sz val="11"/>
        <color theme="1"/>
        <rFont val="Calibri"/>
        <family val="2"/>
        <scheme val="minor"/>
      </rPr>
      <t>Violence against civilians:</t>
    </r>
    <r>
      <rPr>
        <sz val="11"/>
        <color theme="1"/>
        <rFont val="Calibri"/>
        <family val="2"/>
        <scheme val="minor"/>
      </rPr>
      <t xml:space="preserve"> members not pertaining to the armed forces are being targeted or otherwise affected by violence due to the clashes</t>
    </r>
  </si>
  <si>
    <t>Destruction and / or looting of property</t>
  </si>
  <si>
    <r>
      <rPr>
        <b/>
        <sz val="12"/>
        <color theme="1"/>
        <rFont val="Calibri (Body)"/>
      </rPr>
      <t xml:space="preserve">National conflict: </t>
    </r>
    <r>
      <rPr>
        <b/>
        <sz val="13"/>
        <color theme="1"/>
        <rFont val="Calibri"/>
        <family val="2"/>
        <scheme val="minor"/>
      </rPr>
      <t xml:space="preserve">
</t>
    </r>
    <r>
      <rPr>
        <sz val="11"/>
        <color theme="1"/>
        <rFont val="Calibri"/>
        <family val="2"/>
        <scheme val="minor"/>
      </rPr>
      <t>A situation of violence involving at least one armed actor engaged in a national civil war, including signatories and non‐signatories to a national peace agreement. National civil war refers to armed conflict among armed actors with nationally oriented objectives, including but not limited to regime change, devolved governance or autonomy, or secession.</t>
    </r>
  </si>
  <si>
    <t>January - June 2021</t>
  </si>
  <si>
    <t>Conflict sub-types:</t>
  </si>
  <si>
    <t>Event Tracking is a rapid displacement tracking tool capturing basic information on displacement and return movements over 50 households. The data is based on assessments by DTM staff and local enumerators conducted through direct visits and/or interviews with key informants including community representatives, local authorities and humanitarian partners. The findings are triangulated with secondary sources, such as reports by other humanitarian actors, to ensure accurate, actionable and up-to-date information to the best of DTM's knowledge. All data reflects the situation at the time of the assessment, and IOM cannot guarantee comprehensive coverage of displacement or return events countrywide.</t>
  </si>
  <si>
    <t>Event Tracking complements overall efforts to report on IDP and returnee figures at country level by providing interim updates on new and secondary displacement occurring in the country between nationwide rounds of Mobility Tracking. By including short-term as well as longer term displacement, it aims to inform a broader understanding of the impact of conflict, natural disasters and other shocks on the civilian population.</t>
  </si>
  <si>
    <t>Brief information on needs is collected by enumerators as reported by local key informants and does not replace the more in-depth information contained in IRNAs and in the regular rounds of Mobility Tracking multi-sector location assessment.</t>
  </si>
  <si>
    <t>Livelihoods (Seeds and Tools)</t>
  </si>
  <si>
    <t>% Total number of individuals</t>
  </si>
  <si>
    <t>Total % Total number of individu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17">
    <font>
      <sz val="11"/>
      <color theme="1"/>
      <name val="Calibri"/>
      <family val="2"/>
      <scheme val="minor"/>
    </font>
    <font>
      <b/>
      <sz val="11"/>
      <color theme="1"/>
      <name val="Calibri"/>
      <family val="2"/>
      <scheme val="minor"/>
    </font>
    <font>
      <sz val="18"/>
      <color rgb="FF0070C0"/>
      <name val="Calibri"/>
      <family val="2"/>
      <scheme val="minor"/>
    </font>
    <font>
      <sz val="11"/>
      <name val="Calibri"/>
      <family val="2"/>
      <scheme val="minor"/>
    </font>
    <font>
      <sz val="11"/>
      <color theme="1"/>
      <name val="Calibri"/>
      <family val="2"/>
      <scheme val="minor"/>
    </font>
    <font>
      <sz val="8"/>
      <name val="Calibri"/>
      <family val="2"/>
      <scheme val="minor"/>
    </font>
    <font>
      <sz val="10"/>
      <color theme="1"/>
      <name val="Calibri"/>
      <family val="2"/>
      <scheme val="minor"/>
    </font>
    <font>
      <sz val="11"/>
      <color rgb="FF002060"/>
      <name val="Calibri"/>
      <family val="2"/>
      <scheme val="minor"/>
    </font>
    <font>
      <sz val="14"/>
      <color theme="0"/>
      <name val="Calibri"/>
      <family val="2"/>
      <scheme val="minor"/>
    </font>
    <font>
      <b/>
      <sz val="12"/>
      <color rgb="FF002060"/>
      <name val="Calibri"/>
      <family val="2"/>
      <scheme val="minor"/>
    </font>
    <font>
      <sz val="12"/>
      <color theme="1"/>
      <name val="Calibri"/>
      <family val="2"/>
      <scheme val="minor"/>
    </font>
    <font>
      <i/>
      <sz val="10"/>
      <color theme="1"/>
      <name val="Calibri"/>
      <family val="2"/>
      <scheme val="minor"/>
    </font>
    <font>
      <b/>
      <sz val="12"/>
      <color rgb="FF0033A0"/>
      <name val="Calibri"/>
      <family val="2"/>
      <scheme val="minor"/>
    </font>
    <font>
      <b/>
      <sz val="12"/>
      <color theme="1"/>
      <name val="Calibri (Body)"/>
    </font>
    <font>
      <sz val="12"/>
      <color theme="1"/>
      <name val="Calibri (Body)"/>
    </font>
    <font>
      <b/>
      <i/>
      <sz val="11"/>
      <color theme="1"/>
      <name val="Calibri"/>
      <family val="2"/>
      <scheme val="minor"/>
    </font>
    <font>
      <b/>
      <sz val="13"/>
      <color theme="1"/>
      <name val="Calibri"/>
      <family val="2"/>
      <scheme val="minor"/>
    </font>
  </fonts>
  <fills count="11">
    <fill>
      <patternFill patternType="none"/>
    </fill>
    <fill>
      <patternFill patternType="gray125"/>
    </fill>
    <fill>
      <patternFill patternType="solid">
        <fgColor theme="0" tint="-4.9989318521683403E-2"/>
        <bgColor indexed="64"/>
      </patternFill>
    </fill>
    <fill>
      <patternFill patternType="solid">
        <fgColor theme="8" tint="0.79998168889431442"/>
        <bgColor indexed="64"/>
      </patternFill>
    </fill>
    <fill>
      <patternFill patternType="solid">
        <fgColor rgb="FFFFFF00"/>
        <bgColor indexed="64"/>
      </patternFill>
    </fill>
    <fill>
      <patternFill patternType="solid">
        <fgColor theme="8"/>
        <bgColor indexed="64"/>
      </patternFill>
    </fill>
    <fill>
      <patternFill patternType="solid">
        <fgColor theme="8" tint="0.59999389629810485"/>
        <bgColor indexed="64"/>
      </patternFill>
    </fill>
    <fill>
      <patternFill patternType="solid">
        <fgColor theme="4" tint="0.79998168889431442"/>
        <bgColor theme="4" tint="0.79998168889431442"/>
      </patternFill>
    </fill>
    <fill>
      <patternFill patternType="solid">
        <fgColor rgb="FF002060"/>
        <bgColor indexed="64"/>
      </patternFill>
    </fill>
    <fill>
      <patternFill patternType="solid">
        <fgColor theme="6" tint="0.79998168889431442"/>
        <bgColor indexed="64"/>
      </patternFill>
    </fill>
    <fill>
      <patternFill patternType="solid">
        <fgColor theme="3" tint="0.79998168889431442"/>
        <bgColor indexed="64"/>
      </patternFill>
    </fill>
  </fills>
  <borders count="6">
    <border>
      <left/>
      <right/>
      <top/>
      <bottom/>
      <diagonal/>
    </border>
    <border>
      <left/>
      <right/>
      <top/>
      <bottom style="thin">
        <color theme="4" tint="0.39997558519241921"/>
      </bottom>
      <diagonal/>
    </border>
    <border>
      <left/>
      <right/>
      <top style="thin">
        <color theme="4" tint="0.39997558519241921"/>
      </top>
      <bottom/>
      <diagonal/>
    </border>
    <border>
      <left/>
      <right/>
      <top/>
      <bottom style="medium">
        <color indexed="64"/>
      </bottom>
      <diagonal/>
    </border>
    <border>
      <left/>
      <right/>
      <top style="thin">
        <color indexed="64"/>
      </top>
      <bottom/>
      <diagonal/>
    </border>
    <border>
      <left/>
      <right/>
      <top style="thin">
        <color indexed="64"/>
      </top>
      <bottom style="medium">
        <color indexed="64"/>
      </bottom>
      <diagonal/>
    </border>
  </borders>
  <cellStyleXfs count="3">
    <xf numFmtId="0" fontId="0" fillId="0" borderId="0"/>
    <xf numFmtId="43" fontId="4" fillId="0" borderId="0" applyFont="0" applyFill="0" applyBorder="0" applyAlignment="0" applyProtection="0"/>
    <xf numFmtId="9" fontId="4" fillId="0" borderId="0" applyFont="0" applyFill="0" applyBorder="0" applyAlignment="0" applyProtection="0"/>
  </cellStyleXfs>
  <cellXfs count="115">
    <xf numFmtId="0" fontId="0" fillId="0" borderId="0" xfId="0"/>
    <xf numFmtId="0" fontId="2" fillId="0" borderId="0" xfId="0" applyFont="1"/>
    <xf numFmtId="0" fontId="0" fillId="0" borderId="0" xfId="0" pivotButton="1"/>
    <xf numFmtId="0" fontId="0" fillId="0" borderId="0" xfId="0" applyAlignment="1">
      <alignment horizontal="left"/>
    </xf>
    <xf numFmtId="164" fontId="0" fillId="0" borderId="0" xfId="0" applyNumberFormat="1"/>
    <xf numFmtId="0" fontId="0" fillId="2" borderId="0" xfId="0" applyFill="1" applyAlignment="1">
      <alignment horizontal="left"/>
    </xf>
    <xf numFmtId="164" fontId="0" fillId="2" borderId="0" xfId="0" applyNumberFormat="1" applyFill="1"/>
    <xf numFmtId="0" fontId="0" fillId="3" borderId="0" xfId="0" applyFill="1" applyAlignment="1">
      <alignment horizontal="left"/>
    </xf>
    <xf numFmtId="164" fontId="0" fillId="3" borderId="0" xfId="0" applyNumberFormat="1" applyFill="1"/>
    <xf numFmtId="164" fontId="1" fillId="0" borderId="0" xfId="0" applyNumberFormat="1" applyFont="1"/>
    <xf numFmtId="164" fontId="0" fillId="0" borderId="0" xfId="1" applyNumberFormat="1" applyFont="1"/>
    <xf numFmtId="0" fontId="3" fillId="0" borderId="0" xfId="0" applyNumberFormat="1" applyFont="1" applyFill="1"/>
    <xf numFmtId="0" fontId="3" fillId="0" borderId="0" xfId="0" applyFont="1" applyFill="1"/>
    <xf numFmtId="2" fontId="0" fillId="0" borderId="0" xfId="0" applyNumberFormat="1"/>
    <xf numFmtId="0" fontId="6" fillId="0" borderId="0" xfId="0" applyFont="1" applyAlignment="1">
      <alignment horizontal="center" vertical="center" wrapText="1"/>
    </xf>
    <xf numFmtId="164" fontId="6" fillId="5" borderId="0" xfId="1" applyNumberFormat="1" applyFont="1" applyFill="1" applyAlignment="1">
      <alignment horizontal="center" vertical="center" wrapText="1"/>
    </xf>
    <xf numFmtId="164" fontId="6" fillId="0" borderId="0" xfId="1" applyNumberFormat="1" applyFont="1" applyAlignment="1">
      <alignment horizontal="center" vertical="center" wrapText="1"/>
    </xf>
    <xf numFmtId="0" fontId="6" fillId="3" borderId="0" xfId="0" applyFont="1" applyFill="1" applyAlignment="1">
      <alignment horizontal="center" vertical="center" wrapText="1"/>
    </xf>
    <xf numFmtId="2" fontId="6" fillId="3" borderId="0" xfId="0" applyNumberFormat="1" applyFont="1" applyFill="1" applyAlignment="1">
      <alignment horizontal="center" vertical="center" wrapText="1"/>
    </xf>
    <xf numFmtId="0" fontId="6" fillId="6" borderId="0" xfId="0" applyFont="1" applyFill="1" applyAlignment="1">
      <alignment horizontal="center" vertical="center" wrapText="1"/>
    </xf>
    <xf numFmtId="0" fontId="0" fillId="0" borderId="0" xfId="0" applyAlignment="1">
      <alignment horizontal="left" indent="1"/>
    </xf>
    <xf numFmtId="10" fontId="0" fillId="0" borderId="0" xfId="0" applyNumberFormat="1"/>
    <xf numFmtId="0" fontId="0" fillId="4" borderId="0" xfId="0" applyFill="1" applyAlignment="1">
      <alignment horizontal="left" indent="1"/>
    </xf>
    <xf numFmtId="164" fontId="0" fillId="4" borderId="0" xfId="0" applyNumberFormat="1" applyFill="1"/>
    <xf numFmtId="10" fontId="0" fillId="4" borderId="0" xfId="0" applyNumberFormat="1" applyFill="1"/>
    <xf numFmtId="164" fontId="0" fillId="0" borderId="0" xfId="0" applyNumberFormat="1" applyFill="1"/>
    <xf numFmtId="0" fontId="0" fillId="0" borderId="0" xfId="0" applyAlignment="1">
      <alignment horizontal="left" vertical="center" wrapText="1"/>
    </xf>
    <xf numFmtId="0" fontId="0" fillId="0" borderId="0" xfId="0" pivotButton="1" applyAlignment="1">
      <alignment horizontal="left" vertical="center" wrapText="1"/>
    </xf>
    <xf numFmtId="0" fontId="1" fillId="7" borderId="1" xfId="0" applyFont="1" applyFill="1" applyBorder="1" applyAlignment="1">
      <alignment horizontal="left" vertical="center" wrapText="1"/>
    </xf>
    <xf numFmtId="164" fontId="0" fillId="0" borderId="0" xfId="0" applyNumberFormat="1" applyAlignment="1">
      <alignment horizontal="left" vertical="center" wrapText="1"/>
    </xf>
    <xf numFmtId="9" fontId="0" fillId="0" borderId="0" xfId="2" applyFont="1" applyAlignment="1">
      <alignment horizontal="left" vertical="center" wrapText="1"/>
    </xf>
    <xf numFmtId="9" fontId="1" fillId="7" borderId="2" xfId="2" applyFont="1" applyFill="1" applyBorder="1" applyAlignment="1">
      <alignment horizontal="left" vertical="center" wrapText="1"/>
    </xf>
    <xf numFmtId="0" fontId="0" fillId="4" borderId="0" xfId="0" applyFill="1" applyAlignment="1">
      <alignment horizontal="left" vertical="center" wrapText="1"/>
    </xf>
    <xf numFmtId="0" fontId="0" fillId="0" borderId="0" xfId="0" applyAlignment="1">
      <alignment horizontal="left" vertical="center"/>
    </xf>
    <xf numFmtId="164" fontId="0" fillId="0" borderId="0" xfId="0" applyNumberFormat="1" applyAlignment="1">
      <alignment horizontal="left" vertical="center"/>
    </xf>
    <xf numFmtId="10" fontId="0" fillId="0" borderId="0" xfId="0" applyNumberFormat="1" applyAlignment="1">
      <alignment horizontal="left" vertical="center"/>
    </xf>
    <xf numFmtId="0" fontId="0" fillId="0" borderId="0" xfId="0" applyBorder="1"/>
    <xf numFmtId="0" fontId="0" fillId="0" borderId="0" xfId="0" pivotButton="1" applyBorder="1" applyAlignment="1">
      <alignment horizontal="left" vertical="center"/>
    </xf>
    <xf numFmtId="0" fontId="0" fillId="0" borderId="0" xfId="0" applyBorder="1" applyAlignment="1">
      <alignment horizontal="left" vertical="center"/>
    </xf>
    <xf numFmtId="0" fontId="0" fillId="0" borderId="0" xfId="0" applyBorder="1" applyAlignment="1"/>
    <xf numFmtId="0" fontId="0" fillId="0" borderId="0" xfId="0" applyBorder="1" applyAlignment="1">
      <alignment horizontal="left" vertical="center" wrapText="1"/>
    </xf>
    <xf numFmtId="164" fontId="0" fillId="0" borderId="0" xfId="0" applyNumberFormat="1" applyBorder="1" applyAlignment="1">
      <alignment horizontal="left" vertical="center"/>
    </xf>
    <xf numFmtId="10" fontId="0" fillId="0" borderId="0" xfId="0" applyNumberFormat="1" applyBorder="1" applyAlignment="1">
      <alignment horizontal="left" vertical="center"/>
    </xf>
    <xf numFmtId="0" fontId="0" fillId="0" borderId="3" xfId="0" applyBorder="1" applyAlignment="1">
      <alignment horizontal="left" vertical="center" wrapText="1"/>
    </xf>
    <xf numFmtId="0" fontId="0" fillId="0" borderId="4" xfId="0" applyBorder="1"/>
    <xf numFmtId="0" fontId="7" fillId="4" borderId="0" xfId="0" applyFont="1" applyFill="1" applyBorder="1" applyAlignment="1">
      <alignment horizontal="left" vertical="center" wrapText="1"/>
    </xf>
    <xf numFmtId="0" fontId="1" fillId="3" borderId="0" xfId="0" applyFont="1" applyFill="1" applyBorder="1" applyAlignment="1">
      <alignment horizontal="left" vertical="center" wrapText="1"/>
    </xf>
    <xf numFmtId="164" fontId="0" fillId="0" borderId="0" xfId="1" applyNumberFormat="1" applyFont="1" applyBorder="1" applyAlignment="1">
      <alignment horizontal="left" vertical="center" wrapText="1"/>
    </xf>
    <xf numFmtId="164" fontId="1" fillId="3" borderId="0" xfId="1" applyNumberFormat="1" applyFont="1" applyFill="1" applyBorder="1" applyAlignment="1">
      <alignment horizontal="left" vertical="center" wrapText="1"/>
    </xf>
    <xf numFmtId="9" fontId="0" fillId="0" borderId="0" xfId="2" applyNumberFormat="1" applyFont="1" applyBorder="1" applyAlignment="1">
      <alignment horizontal="left" vertical="center" wrapText="1"/>
    </xf>
    <xf numFmtId="0" fontId="0" fillId="0" borderId="3" xfId="0" applyBorder="1"/>
    <xf numFmtId="0" fontId="8" fillId="8" borderId="0" xfId="0" applyFont="1" applyFill="1"/>
    <xf numFmtId="0" fontId="0" fillId="0" borderId="4" xfId="0" applyBorder="1" applyAlignment="1">
      <alignment horizontal="left" vertical="center" wrapText="1"/>
    </xf>
    <xf numFmtId="0" fontId="0" fillId="0" borderId="4" xfId="0" pivotButton="1" applyBorder="1" applyAlignment="1">
      <alignment horizontal="left" vertical="center" wrapText="1"/>
    </xf>
    <xf numFmtId="0" fontId="0" fillId="0" borderId="0" xfId="0" pivotButton="1" applyBorder="1" applyAlignment="1">
      <alignment horizontal="left" vertical="center" wrapText="1"/>
    </xf>
    <xf numFmtId="164" fontId="0" fillId="0" borderId="0" xfId="0" applyNumberFormat="1" applyBorder="1" applyAlignment="1">
      <alignment horizontal="left" vertical="center" wrapText="1"/>
    </xf>
    <xf numFmtId="0" fontId="0" fillId="0" borderId="0" xfId="0" applyFill="1" applyBorder="1"/>
    <xf numFmtId="0" fontId="0" fillId="0" borderId="0" xfId="0" applyFill="1" applyBorder="1" applyAlignment="1">
      <alignment horizontal="left" vertical="center" wrapText="1"/>
    </xf>
    <xf numFmtId="0" fontId="0" fillId="0" borderId="0" xfId="0" applyFill="1" applyBorder="1" applyAlignment="1">
      <alignment horizontal="left" vertical="center"/>
    </xf>
    <xf numFmtId="9" fontId="0" fillId="0" borderId="0" xfId="0" applyNumberFormat="1" applyBorder="1" applyAlignment="1">
      <alignment horizontal="left" vertical="center"/>
    </xf>
    <xf numFmtId="0" fontId="0" fillId="0" borderId="3" xfId="0" applyBorder="1" applyAlignment="1">
      <alignment horizontal="left" vertical="center"/>
    </xf>
    <xf numFmtId="0" fontId="0" fillId="0" borderId="3" xfId="0" applyBorder="1" applyAlignment="1"/>
    <xf numFmtId="0" fontId="8" fillId="8" borderId="0" xfId="0" applyFont="1" applyFill="1" applyBorder="1"/>
    <xf numFmtId="0" fontId="0" fillId="8" borderId="0" xfId="0" applyFill="1" applyBorder="1"/>
    <xf numFmtId="0" fontId="0" fillId="8" borderId="0" xfId="0" applyFill="1" applyBorder="1" applyAlignment="1">
      <alignment horizontal="left" vertical="center" wrapText="1"/>
    </xf>
    <xf numFmtId="0" fontId="0" fillId="8" borderId="0" xfId="0" applyFill="1" applyBorder="1" applyAlignment="1">
      <alignment horizontal="left" vertical="center"/>
    </xf>
    <xf numFmtId="0" fontId="9" fillId="0" borderId="0" xfId="0" applyFont="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horizontal="right" wrapText="1"/>
    </xf>
    <xf numFmtId="0" fontId="0" fillId="0" borderId="0" xfId="0" applyAlignment="1">
      <alignment wrapText="1"/>
    </xf>
    <xf numFmtId="0" fontId="10" fillId="0" borderId="0" xfId="0" applyFont="1" applyAlignment="1">
      <alignment wrapText="1"/>
    </xf>
    <xf numFmtId="0" fontId="10" fillId="0" borderId="0" xfId="0" applyFont="1" applyAlignment="1">
      <alignment horizontal="left" vertical="top" wrapText="1"/>
    </xf>
    <xf numFmtId="0" fontId="12" fillId="0" borderId="0" xfId="0" applyFont="1"/>
    <xf numFmtId="0" fontId="1" fillId="0" borderId="0" xfId="0" applyFont="1" applyAlignment="1">
      <alignment wrapText="1"/>
    </xf>
    <xf numFmtId="0" fontId="15" fillId="0" borderId="0" xfId="0" applyFont="1" applyAlignment="1">
      <alignment wrapText="1"/>
    </xf>
    <xf numFmtId="0" fontId="0" fillId="0" borderId="0" xfId="0" applyAlignment="1">
      <alignment vertical="top" wrapText="1"/>
    </xf>
    <xf numFmtId="0" fontId="0" fillId="0" borderId="0" xfId="0" applyFill="1"/>
    <xf numFmtId="14" fontId="3" fillId="0" borderId="0" xfId="0" applyNumberFormat="1" applyFont="1" applyFill="1"/>
    <xf numFmtId="164" fontId="3" fillId="0" borderId="0" xfId="1" applyNumberFormat="1" applyFont="1" applyFill="1"/>
    <xf numFmtId="2" fontId="3" fillId="0" borderId="0" xfId="0" applyNumberFormat="1" applyFont="1" applyFill="1"/>
    <xf numFmtId="164" fontId="0" fillId="0" borderId="3" xfId="0" applyNumberFormat="1" applyBorder="1" applyAlignment="1">
      <alignment horizontal="left" vertical="center"/>
    </xf>
    <xf numFmtId="10" fontId="0" fillId="0" borderId="3" xfId="0" applyNumberFormat="1" applyBorder="1" applyAlignment="1">
      <alignment horizontal="left" vertical="center"/>
    </xf>
    <xf numFmtId="9" fontId="0" fillId="0" borderId="3" xfId="0" applyNumberFormat="1" applyBorder="1" applyAlignment="1">
      <alignment horizontal="left" vertical="center"/>
    </xf>
    <xf numFmtId="0" fontId="0" fillId="0" borderId="4" xfId="0" applyBorder="1" applyAlignment="1">
      <alignment horizontal="left" vertical="center"/>
    </xf>
    <xf numFmtId="0" fontId="0" fillId="0" borderId="5" xfId="0" pivotButton="1" applyBorder="1" applyAlignment="1">
      <alignment horizontal="left" vertical="center"/>
    </xf>
    <xf numFmtId="0" fontId="0" fillId="0" borderId="5" xfId="0" applyBorder="1" applyAlignment="1">
      <alignment horizontal="left" vertical="center"/>
    </xf>
    <xf numFmtId="164" fontId="0" fillId="0" borderId="4" xfId="0" applyNumberFormat="1" applyBorder="1" applyAlignment="1">
      <alignment horizontal="left" vertical="center"/>
    </xf>
    <xf numFmtId="10" fontId="0" fillId="0" borderId="4" xfId="0" applyNumberFormat="1" applyBorder="1" applyAlignment="1">
      <alignment horizontal="left" vertical="center"/>
    </xf>
    <xf numFmtId="9" fontId="0" fillId="0" borderId="4" xfId="0" applyNumberFormat="1" applyBorder="1" applyAlignment="1">
      <alignment horizontal="left" vertical="center"/>
    </xf>
    <xf numFmtId="0" fontId="0" fillId="0" borderId="5" xfId="0" applyBorder="1" applyAlignment="1">
      <alignment horizontal="left" vertical="center" wrapText="1"/>
    </xf>
    <xf numFmtId="0" fontId="0" fillId="0" borderId="5" xfId="0" pivotButton="1" applyBorder="1" applyAlignment="1">
      <alignment horizontal="left" vertical="center" wrapText="1"/>
    </xf>
    <xf numFmtId="0" fontId="0" fillId="9" borderId="5" xfId="0" applyFill="1" applyBorder="1" applyAlignment="1">
      <alignment horizontal="left" vertical="center" wrapText="1"/>
    </xf>
    <xf numFmtId="0" fontId="0" fillId="9" borderId="0" xfId="0" applyFill="1" applyBorder="1" applyAlignment="1">
      <alignment horizontal="left" vertical="center" wrapText="1"/>
    </xf>
    <xf numFmtId="164" fontId="0" fillId="9" borderId="4" xfId="0" applyNumberFormat="1" applyFill="1" applyBorder="1" applyAlignment="1">
      <alignment horizontal="left" vertical="center"/>
    </xf>
    <xf numFmtId="10" fontId="0" fillId="9" borderId="4" xfId="0" applyNumberFormat="1" applyFill="1" applyBorder="1" applyAlignment="1">
      <alignment horizontal="left" vertical="center"/>
    </xf>
    <xf numFmtId="164" fontId="0" fillId="9" borderId="0" xfId="0" applyNumberFormat="1" applyFill="1" applyBorder="1" applyAlignment="1">
      <alignment horizontal="left" vertical="center"/>
    </xf>
    <xf numFmtId="10" fontId="0" fillId="9" borderId="0" xfId="0" applyNumberFormat="1" applyFill="1" applyBorder="1" applyAlignment="1">
      <alignment horizontal="left" vertical="center"/>
    </xf>
    <xf numFmtId="164" fontId="0" fillId="9" borderId="3" xfId="0" applyNumberFormat="1" applyFill="1" applyBorder="1" applyAlignment="1">
      <alignment horizontal="left" vertical="center"/>
    </xf>
    <xf numFmtId="10" fontId="0" fillId="9" borderId="3" xfId="0" applyNumberFormat="1" applyFill="1" applyBorder="1" applyAlignment="1">
      <alignment horizontal="left" vertical="center"/>
    </xf>
    <xf numFmtId="0" fontId="0" fillId="10" borderId="5" xfId="0" applyFill="1" applyBorder="1" applyAlignment="1">
      <alignment horizontal="left" vertical="center" wrapText="1"/>
    </xf>
    <xf numFmtId="0" fontId="0" fillId="10" borderId="0" xfId="0" applyFill="1" applyBorder="1" applyAlignment="1">
      <alignment horizontal="left" vertical="center" wrapText="1"/>
    </xf>
    <xf numFmtId="164" fontId="0" fillId="10" borderId="4" xfId="0" applyNumberFormat="1" applyFill="1" applyBorder="1" applyAlignment="1">
      <alignment horizontal="left" vertical="center"/>
    </xf>
    <xf numFmtId="10" fontId="0" fillId="10" borderId="4" xfId="0" applyNumberFormat="1" applyFill="1" applyBorder="1" applyAlignment="1">
      <alignment horizontal="left" vertical="center"/>
    </xf>
    <xf numFmtId="164" fontId="0" fillId="10" borderId="0" xfId="0" applyNumberFormat="1" applyFill="1" applyBorder="1" applyAlignment="1">
      <alignment horizontal="left" vertical="center"/>
    </xf>
    <xf numFmtId="10" fontId="0" fillId="10" borderId="0" xfId="0" applyNumberFormat="1" applyFill="1" applyBorder="1" applyAlignment="1">
      <alignment horizontal="left" vertical="center"/>
    </xf>
    <xf numFmtId="164" fontId="0" fillId="10" borderId="3" xfId="0" applyNumberFormat="1" applyFill="1" applyBorder="1" applyAlignment="1">
      <alignment horizontal="left" vertical="center"/>
    </xf>
    <xf numFmtId="10" fontId="0" fillId="10" borderId="3" xfId="0" applyNumberFormat="1" applyFill="1" applyBorder="1" applyAlignment="1">
      <alignment horizontal="left" vertical="center"/>
    </xf>
    <xf numFmtId="0" fontId="0" fillId="10" borderId="0" xfId="0" applyFill="1" applyBorder="1" applyAlignment="1">
      <alignment horizontal="left" vertical="center"/>
    </xf>
    <xf numFmtId="9" fontId="0" fillId="10" borderId="4" xfId="0" applyNumberFormat="1" applyFill="1" applyBorder="1" applyAlignment="1">
      <alignment horizontal="left" vertical="center"/>
    </xf>
    <xf numFmtId="9" fontId="0" fillId="10" borderId="0" xfId="0" applyNumberFormat="1" applyFill="1" applyBorder="1" applyAlignment="1">
      <alignment horizontal="left" vertical="center"/>
    </xf>
    <xf numFmtId="9" fontId="0" fillId="10" borderId="3" xfId="0" applyNumberFormat="1" applyFill="1" applyBorder="1" applyAlignment="1">
      <alignment horizontal="left" vertical="center"/>
    </xf>
    <xf numFmtId="0" fontId="0" fillId="9" borderId="0" xfId="0" applyFill="1" applyBorder="1" applyAlignment="1">
      <alignment horizontal="left" vertical="center"/>
    </xf>
    <xf numFmtId="9" fontId="0" fillId="9" borderId="4" xfId="0" applyNumberFormat="1" applyFill="1" applyBorder="1" applyAlignment="1">
      <alignment horizontal="left" vertical="center"/>
    </xf>
    <xf numFmtId="9" fontId="0" fillId="9" borderId="0" xfId="0" applyNumberFormat="1" applyFill="1" applyBorder="1" applyAlignment="1">
      <alignment horizontal="left" vertical="center"/>
    </xf>
    <xf numFmtId="9" fontId="0" fillId="9" borderId="3" xfId="0" applyNumberFormat="1" applyFill="1" applyBorder="1" applyAlignment="1">
      <alignment horizontal="left" vertical="center"/>
    </xf>
  </cellXfs>
  <cellStyles count="3">
    <cellStyle name="Comma" xfId="1" builtinId="3"/>
    <cellStyle name="Normal" xfId="0" builtinId="0"/>
    <cellStyle name="Percent" xfId="2" builtinId="5"/>
  </cellStyles>
  <dxfs count="1690">
    <dxf>
      <fill>
        <patternFill>
          <bgColor theme="3" tint="0.79998168889431442"/>
        </patternFill>
      </fill>
    </dxf>
    <dxf>
      <fill>
        <patternFill>
          <bgColor theme="3" tint="0.79998168889431442"/>
        </patternFill>
      </fill>
    </dxf>
    <dxf>
      <fill>
        <patternFill>
          <bgColor theme="3"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3" tint="0.79998168889431442"/>
        </patternFill>
      </fill>
    </dxf>
    <dxf>
      <fill>
        <patternFill>
          <bgColor theme="3"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numFmt numFmtId="164" formatCode="_(* #,##0_);_(* \(#,##0\);_(* &quot;-&quot;??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4" formatCode="0.00%"/>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4" formatCode="_(* #,##0_);_(* \(#,##0\);_(* &quot;-&quot;??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4" formatCode="0.00%"/>
    </dxf>
    <dxf>
      <numFmt numFmtId="14" formatCode="0.00%"/>
    </dxf>
    <dxf>
      <numFmt numFmtId="164" formatCode="_(* #,##0_);_(* \(#,##0\);_(* &quot;-&quot;??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numFmt numFmtId="164" formatCode="_(* #,##0_);_(* \(#,##0\);_(* &quot;-&quot;??_);_(@_)"/>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numFmt numFmtId="164" formatCode="_(* #,##0_);_(* \(#,##0\);_(* &quot;-&quot;??_);_(@_)"/>
    </dxf>
    <dxf>
      <numFmt numFmtId="14" formatCode="0.00%"/>
    </dxf>
    <dxf>
      <numFmt numFmtId="13" formatCode="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alignment wrapText="1"/>
    </dxf>
    <dxf>
      <alignment wrapText="1"/>
    </dxf>
    <dxf>
      <alignment wrapText="1"/>
    </dxf>
    <dxf>
      <alignment horizontal="left" wrapText="1"/>
    </dxf>
    <dxf>
      <alignment horizontal="left" wrapText="1"/>
    </dxf>
    <dxf>
      <alignment horizontal="center"/>
    </dxf>
    <dxf>
      <alignment wrapText="1"/>
    </dxf>
    <dxf>
      <alignment horizontal="left" wrapText="1"/>
    </dxf>
    <dxf>
      <alignment horizontal="center"/>
    </dxf>
    <dxf>
      <alignment wrapText="1"/>
    </dxf>
    <dxf>
      <alignment horizontal="left" wrapText="1"/>
    </dxf>
    <dxf>
      <numFmt numFmtId="164" formatCode="_(* #,##0_);_(* \(#,##0\);_(* &quot;-&quot;??_);_(@_)"/>
    </dxf>
    <dxf>
      <numFmt numFmtId="14" formatCode="0.00%"/>
    </dxf>
    <dxf>
      <numFmt numFmtId="13" formatCode="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alignment wrapText="1"/>
    </dxf>
    <dxf>
      <alignment wrapText="1"/>
    </dxf>
    <dxf>
      <alignment wrapText="1"/>
    </dxf>
    <dxf>
      <numFmt numFmtId="164" formatCode="_(* #,##0_);_(* \(#,##0\);_(* &quot;-&quot;??_);_(@_)"/>
    </dxf>
    <dxf>
      <numFmt numFmtId="14" formatCode="0.00%"/>
    </dxf>
    <dxf>
      <numFmt numFmtId="13" formatCode="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alignment wrapText="1"/>
    </dxf>
    <dxf>
      <alignment wrapText="1"/>
    </dxf>
    <dxf>
      <alignment wrapText="1"/>
    </dxf>
    <dxf>
      <numFmt numFmtId="164" formatCode="_(* #,##0_);_(* \(#,##0\);_(* &quot;-&quot;??_);_(@_)"/>
    </dxf>
    <dxf>
      <numFmt numFmtId="14" formatCode="0.00%"/>
    </dxf>
    <dxf>
      <numFmt numFmtId="13" formatCode="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alignment wrapText="1"/>
    </dxf>
    <dxf>
      <alignment wrapText="1"/>
    </dxf>
    <dxf>
      <alignment wrapText="1"/>
    </dxf>
    <dxf>
      <numFmt numFmtId="164" formatCode="_(* #,##0_);_(* \(#,##0\);_(* &quot;-&quot;??_);_(@_)"/>
    </dxf>
    <dxf>
      <numFmt numFmtId="14" formatCode="0.00%"/>
    </dxf>
    <dxf>
      <numFmt numFmtId="13" formatCode="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alignment wrapText="1"/>
    </dxf>
    <dxf>
      <alignment wrapText="1"/>
    </dxf>
    <dxf>
      <alignment wrapText="1"/>
    </dxf>
    <dxf>
      <numFmt numFmtId="164" formatCode="_(* #,##0_);_(* \(#,##0\);_(* &quot;-&quot;??_);_(@_)"/>
    </dxf>
    <dxf>
      <numFmt numFmtId="14" formatCode="0.00%"/>
    </dxf>
    <dxf>
      <numFmt numFmtId="13" formatCode="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alignment wrapText="1"/>
    </dxf>
    <dxf>
      <alignment wrapText="1"/>
    </dxf>
    <dxf>
      <alignment wrapText="1"/>
    </dxf>
    <dxf>
      <numFmt numFmtId="164" formatCode="_(* #,##0_);_(* \(#,##0\);_(* &quot;-&quot;??_);_(@_)"/>
    </dxf>
    <dxf>
      <numFmt numFmtId="14" formatCode="0.00%"/>
    </dxf>
    <dxf>
      <numFmt numFmtId="13" formatCode="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alignment wrapText="1"/>
    </dxf>
    <dxf>
      <alignment wrapText="1"/>
    </dxf>
    <dxf>
      <alignment wrapText="1"/>
    </dxf>
    <dxf>
      <numFmt numFmtId="164" formatCode="_(* #,##0_);_(* \(#,##0\);_(* &quot;-&quot;??_);_(@_)"/>
    </dxf>
    <dxf>
      <numFmt numFmtId="14" formatCode="0.00%"/>
    </dxf>
    <dxf>
      <numFmt numFmtId="13" formatCode="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alignment wrapText="1"/>
    </dxf>
    <dxf>
      <alignment wrapText="1"/>
    </dxf>
    <dxf>
      <alignment wrapText="1"/>
    </dxf>
    <dxf>
      <numFmt numFmtId="164" formatCode="_(* #,##0_);_(* \(#,##0\);_(* &quot;-&quot;??_);_(@_)"/>
    </dxf>
    <dxf>
      <numFmt numFmtId="14" formatCode="0.00%"/>
    </dxf>
    <dxf>
      <numFmt numFmtId="13" formatCode="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alignment wrapText="1"/>
    </dxf>
    <dxf>
      <alignment wrapText="1"/>
    </dxf>
    <dxf>
      <alignment wrapText="1"/>
    </dxf>
    <dxf>
      <alignment wrapText="1"/>
    </dxf>
    <dxf>
      <alignment wrapText="1"/>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numFmt numFmtId="164" formatCode="_(* #,##0_);_(* \(#,##0\);_(* &quot;-&quot;??_);_(@_)"/>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2" formatCode="0.00"/>
      <fill>
        <patternFill patternType="none">
          <fgColor indexed="64"/>
          <bgColor auto="1"/>
        </patternFill>
      </fill>
    </dxf>
    <dxf>
      <font>
        <strike val="0"/>
        <outline val="0"/>
        <shadow val="0"/>
        <u val="none"/>
        <vertAlign val="baseline"/>
        <sz val="11"/>
        <color auto="1"/>
        <name val="Calibri"/>
        <family val="2"/>
        <scheme val="minor"/>
      </font>
      <numFmt numFmtId="2" formatCode="0.00"/>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19" formatCode="m/d/yyyy"/>
      <fill>
        <patternFill patternType="none">
          <fgColor indexed="64"/>
          <bgColor auto="1"/>
        </patternFill>
      </fill>
    </dxf>
    <dxf>
      <font>
        <strike val="0"/>
        <outline val="0"/>
        <shadow val="0"/>
        <u val="none"/>
        <vertAlign val="baseline"/>
        <sz val="11"/>
        <color auto="1"/>
        <name val="Calibri"/>
        <family val="2"/>
        <scheme val="minor"/>
      </font>
      <numFmt numFmtId="19" formatCode="m/d/yyyy"/>
      <fill>
        <patternFill patternType="none">
          <fgColor indexed="64"/>
          <bgColor auto="1"/>
        </patternFill>
      </fill>
    </dxf>
    <dxf>
      <font>
        <strike val="0"/>
        <outline val="0"/>
        <shadow val="0"/>
        <u val="none"/>
        <vertAlign val="baseline"/>
        <sz val="11"/>
        <color auto="1"/>
        <name val="Calibri"/>
        <family val="2"/>
        <scheme val="minor"/>
      </font>
      <numFmt numFmtId="19" formatCode="m/d/yyyy"/>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0"/>
        <color theme="1"/>
        <name val="Calibri"/>
        <family val="2"/>
        <scheme val="minor"/>
      </font>
      <alignment horizontal="center" vertical="center" textRotation="0" wrapText="1" indent="0" justifyLastLine="0" shrinkToFit="0" readingOrder="0"/>
    </dxf>
    <dxf>
      <numFmt numFmtId="164" formatCode="_(* #,##0_);_(* \(#,##0\);_(* &quot;-&quot;??_);_(@_)"/>
    </dxf>
    <dxf>
      <alignment wrapText="0"/>
    </dxf>
    <dxf>
      <alignment wrapText="0"/>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numFmt numFmtId="14" formatCode="0.00%"/>
    </dxf>
    <dxf>
      <fill>
        <patternFill patternType="solid">
          <bgColor rgb="FFFFFF00"/>
        </patternFill>
      </fill>
    </dxf>
    <dxf>
      <numFmt numFmtId="164" formatCode="_(* #,##0_);_(* \(#,##0\);_(* &quot;-&quot;??_);_(@_)"/>
    </dxf>
    <dxf>
      <fill>
        <patternFill patternType="solid">
          <bgColor rgb="FFFFFF00"/>
        </patternFill>
      </fill>
    </dxf>
    <dxf>
      <fill>
        <patternFill patternType="none">
          <fgColor indexed="64"/>
          <bgColor indexed="65"/>
        </patternFill>
      </fill>
    </dxf>
    <dxf>
      <fill>
        <patternFill patternType="solid">
          <bgColor rgb="FFFFFF00"/>
        </patternFill>
      </fill>
    </dxf>
    <dxf>
      <fill>
        <patternFill patternType="solid">
          <bgColor rgb="FFFFFF00"/>
        </patternFill>
      </fill>
    </dxf>
    <dxf>
      <fill>
        <patternFill patternType="solid">
          <bgColor rgb="FFFFFF00"/>
        </patternFill>
      </fill>
    </dxf>
    <dxf>
      <numFmt numFmtId="14" formatCode="0.00%"/>
    </dxf>
    <dxf>
      <numFmt numFmtId="164" formatCode="_(* #,##0_);_(* \(#,##0\);_(* &quot;-&quot;??_);_(@_)"/>
    </dxf>
    <dxf>
      <fill>
        <patternFill patternType="solid">
          <bgColor theme="8" tint="0.79998168889431442"/>
        </patternFill>
      </fill>
    </dxf>
    <dxf>
      <fill>
        <patternFill patternType="solid">
          <bgColor theme="0" tint="-4.9989318521683403E-2"/>
        </patternFill>
      </fill>
    </dxf>
    <dxf>
      <fill>
        <patternFill patternType="solid">
          <bgColor theme="0" tint="-4.9989318521683403E-2"/>
        </patternFill>
      </fill>
    </dxf>
    <dxf>
      <numFmt numFmtId="164" formatCode="_(* #,##0_);_(* \(#,##0\);_(* &quot;-&quot;??_);_(@_)"/>
    </dxf>
    <dxf>
      <numFmt numFmtId="164" formatCode="_(* #,##0_);_(* \(#,##0\);_(* &quot;-&quot;??_);_(@_)"/>
    </dxf>
    <dxf>
      <numFmt numFmtId="14" formatCode="0.00%"/>
    </dxf>
    <dxf>
      <numFmt numFmtId="164" formatCode="_(* #,##0_);_(* \(#,##0\);_(* &quot;-&quot;??_);_(@_)"/>
    </dxf>
    <dxf>
      <numFmt numFmtId="164" formatCode="_(* #,##0_);_(* \(#,##0\);_(* &quot;-&quot;??_);_(@_)"/>
    </dxf>
    <dxf>
      <font>
        <b/>
      </font>
      <numFmt numFmtId="164" formatCode="_(* #,##0_);_(* \(#,##0\);_(* &quot;-&quot;??_);_(@_)"/>
      <fill>
        <patternFill patternType="solid">
          <fgColor indexed="64"/>
          <bgColor theme="8" tint="0.79998168889431442"/>
        </patternFill>
      </fill>
      <alignment horizontal="left" vertical="center" textRotation="0" wrapText="1" indent="0" justifyLastLine="0" shrinkToFit="0" readingOrder="0"/>
    </dxf>
    <dxf>
      <numFmt numFmtId="164" formatCode="_(* #,##0_);_(* \(#,##0\);_(* &quot;-&quot;??_);_(@_)"/>
      <alignment horizontal="left" vertical="center" textRotation="0" wrapText="1" indent="0" justifyLastLine="0" shrinkToFit="0" readingOrder="0"/>
    </dxf>
    <dxf>
      <numFmt numFmtId="164" formatCode="_(* #,##0_);_(* \(#,##0\);_(* &quot;-&quot;??_);_(@_)"/>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font>
        <b/>
      </font>
      <numFmt numFmtId="164" formatCode="_(* #,##0_);_(* \(#,##0\);_(* &quot;-&quot;??_);_(@_)"/>
      <fill>
        <patternFill patternType="solid">
          <fgColor indexed="64"/>
          <bgColor theme="8" tint="0.79998168889431442"/>
        </patternFill>
      </fill>
      <alignment horizontal="left" vertical="center" textRotation="0" wrapText="1" indent="0" justifyLastLine="0" shrinkToFit="0" readingOrder="0"/>
    </dxf>
    <dxf>
      <numFmt numFmtId="164" formatCode="_(* #,##0_);_(* \(#,##0\);_(* &quot;-&quot;??_);_(@_)"/>
      <alignment horizontal="left" vertical="center" textRotation="0" wrapText="1" indent="0" justifyLastLine="0" shrinkToFit="0" readingOrder="0"/>
    </dxf>
    <dxf>
      <numFmt numFmtId="164" formatCode="_(* #,##0_);_(* \(#,##0\);_(* &quot;-&quot;??_);_(@_)"/>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font>
        <b/>
      </font>
      <numFmt numFmtId="164" formatCode="_(* #,##0_);_(* \(#,##0\);_(* &quot;-&quot;??_);_(@_)"/>
      <fill>
        <patternFill patternType="solid">
          <fgColor indexed="64"/>
          <bgColor theme="8" tint="0.79998168889431442"/>
        </patternFill>
      </fill>
      <alignment horizontal="left" vertical="center" textRotation="0" wrapText="1" indent="0" justifyLastLine="0" shrinkToFit="0" readingOrder="0"/>
    </dxf>
    <dxf>
      <numFmt numFmtId="164" formatCode="_(* #,##0_);_(* \(#,##0\);_(* &quot;-&quot;??_);_(@_)"/>
      <alignment horizontal="left" vertical="center" textRotation="0" wrapText="1" indent="0" justifyLastLine="0" shrinkToFit="0" readingOrder="0"/>
    </dxf>
    <dxf>
      <numFmt numFmtId="164" formatCode="_(* #,##0_);_(* \(#,##0\);_(* &quot;-&quot;??_);_(@_)"/>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numFmt numFmtId="164" formatCode="_(* #,##0_);_(* \(#,##0\);_(* &quot;-&quot;??_);_(@_)"/>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alignment wrapText="0"/>
    </dxf>
    <dxf>
      <alignment wrapText="0"/>
    </dxf>
    <dxf>
      <alignment wrapText="0"/>
    </dxf>
    <dxf>
      <alignment wrapText="0"/>
    </dxf>
    <dxf>
      <alignment wrapText="0"/>
    </dxf>
    <dxf>
      <alignment wrapText="0"/>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numFmt numFmtId="13" formatCode="0%"/>
    </dxf>
    <dxf>
      <numFmt numFmtId="14" formatCode="0.00%"/>
    </dxf>
    <dxf>
      <numFmt numFmtId="164" formatCode="_(* #,##0_);_(* \(#,##0\);_(* &quot;-&quot;??_);_(@_)"/>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numFmt numFmtId="14" formatCode="0.00%"/>
    </dxf>
    <dxf>
      <fill>
        <patternFill patternType="solid">
          <bgColor rgb="FFFFFF00"/>
        </patternFill>
      </fill>
    </dxf>
    <dxf>
      <numFmt numFmtId="164" formatCode="_(* #,##0_);_(* \(#,##0\);_(* &quot;-&quot;??_);_(@_)"/>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alignment wrapText="0"/>
    </dxf>
    <dxf>
      <alignment wrapText="0"/>
    </dxf>
    <dxf>
      <alignment wrapText="0"/>
    </dxf>
    <dxf>
      <alignment wrapText="0"/>
    </dxf>
    <dxf>
      <alignment wrapText="0"/>
    </dxf>
    <dxf>
      <alignment wrapText="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numFmt numFmtId="164" formatCode="_(* #,##0_);_(* \(#,##0\);_(* &quot;-&quot;??_);_(@_)"/>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numFmt numFmtId="164" formatCode="_(* #,##0_);_(* \(#,##0\);_(* &quot;-&quot;??_);_(@_)"/>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alignment wrapText="0"/>
    </dxf>
    <dxf>
      <alignment wrapText="0"/>
    </dxf>
    <dxf>
      <alignment wrapText="0"/>
    </dxf>
    <dxf>
      <alignment wrapText="0"/>
    </dxf>
    <dxf>
      <alignment wrapText="0"/>
    </dxf>
    <dxf>
      <alignment wrapText="0"/>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numFmt numFmtId="13" formatCode="0%"/>
    </dxf>
    <dxf>
      <numFmt numFmtId="14" formatCode="0.00%"/>
    </dxf>
    <dxf>
      <numFmt numFmtId="164" formatCode="_(* #,##0_);_(* \(#,##0\);_(* &quot;-&quot;??_);_(@_)"/>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alignment wrapText="0"/>
    </dxf>
    <dxf>
      <alignment wrapText="0"/>
    </dxf>
    <dxf>
      <alignment wrapText="0"/>
    </dxf>
    <dxf>
      <alignment wrapText="0"/>
    </dxf>
    <dxf>
      <alignment wrapText="0"/>
    </dxf>
    <dxf>
      <alignment wrapText="0"/>
    </dxf>
    <dxf>
      <numFmt numFmtId="14" formatCode="0.0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numFmt numFmtId="164" formatCode="_(* #,##0_);_(* \(#,##0\);_(* &quot;-&quot;??_);_(@_)"/>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4" formatCode="_(* #,##0_);_(* \(#,##0\);_(* &quot;-&quot;??_);_(@_)"/>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numFmt numFmtId="164" formatCode="_(* #,##0_);_(* \(#,##0\);_(* &quot;-&quot;??_);_(@_)"/>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numFmt numFmtId="14" formatCode="0.00%"/>
    </dxf>
    <dxf>
      <fill>
        <patternFill patternType="solid">
          <bgColor rgb="FFFFFF00"/>
        </patternFill>
      </fill>
    </dxf>
    <dxf>
      <numFmt numFmtId="164" formatCode="_(* #,##0_);_(* \(#,##0\);_(* &quot;-&quot;??_);_(@_)"/>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4" formatCode="_(* #,##0_);_(* \(#,##0\);_(* &quot;-&quot;??_);_(@_)"/>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numFmt numFmtId="164" formatCode="_(* #,##0_);_(* \(#,##0\);_(* &quot;-&quot;??_);_(@_)"/>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numFmt numFmtId="164" formatCode="_(* #,##0_);_(* \(#,##0\);_(* &quot;-&quot;??_);_(@_)"/>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alignment wrapText="0"/>
    </dxf>
    <dxf>
      <alignment wrapText="0"/>
    </dxf>
    <dxf>
      <alignment wrapText="0"/>
    </dxf>
    <dxf>
      <alignment wrapText="0"/>
    </dxf>
    <dxf>
      <alignment wrapText="0"/>
    </dxf>
    <dxf>
      <alignment wrapText="0"/>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numFmt numFmtId="13" formatCode="0%"/>
    </dxf>
    <dxf>
      <numFmt numFmtId="14" formatCode="0.00%"/>
    </dxf>
    <dxf>
      <numFmt numFmtId="164" formatCode="_(* #,##0_);_(* \(#,##0\);_(* &quot;-&quot;??_);_(@_)"/>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164" formatCode="_(* #,##0_);_(* \(#,##0\);_(* &quot;-&quot;??_);_(@_)"/>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numFmt numFmtId="14" formatCode="0.00%"/>
    </dxf>
    <dxf>
      <fill>
        <patternFill patternType="solid">
          <bgColor rgb="FFFFFF00"/>
        </patternFill>
      </fill>
    </dxf>
    <dxf>
      <numFmt numFmtId="164" formatCode="_(* #,##0_);_(* \(#,##0\);_(* &quot;-&quot;??_);_(@_)"/>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689"/>
      <tableStyleElement type="headerRow" dxfId="168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1</xdr:row>
      <xdr:rowOff>184442</xdr:rowOff>
    </xdr:from>
    <xdr:to>
      <xdr:col>1</xdr:col>
      <xdr:colOff>1560195</xdr:colOff>
      <xdr:row>4</xdr:row>
      <xdr:rowOff>901</xdr:rowOff>
    </xdr:to>
    <xdr:pic>
      <xdr:nvPicPr>
        <xdr:cNvPr id="2" name="Picture 1">
          <a:extLst>
            <a:ext uri="{FF2B5EF4-FFF2-40B4-BE49-F238E27FC236}">
              <a16:creationId xmlns:a16="http://schemas.microsoft.com/office/drawing/2014/main" id="{00694A2B-AA23-4788-8F87-4EB854813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49605" y="367322"/>
          <a:ext cx="1550670" cy="3955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2398</xdr:colOff>
      <xdr:row>3</xdr:row>
      <xdr:rowOff>110489</xdr:rowOff>
    </xdr:from>
    <xdr:to>
      <xdr:col>2</xdr:col>
      <xdr:colOff>619125</xdr:colOff>
      <xdr:row>9</xdr:row>
      <xdr:rowOff>108585</xdr:rowOff>
    </xdr:to>
    <mc:AlternateContent xmlns:mc="http://schemas.openxmlformats.org/markup-compatibility/2006" xmlns:tsle="http://schemas.microsoft.com/office/drawing/2012/timeslicer">
      <mc:Choice Requires="tsle">
        <xdr:graphicFrame macro="">
          <xdr:nvGraphicFramePr>
            <xdr:cNvPr id="2" name="Assessment Date">
              <a:extLst>
                <a:ext uri="{FF2B5EF4-FFF2-40B4-BE49-F238E27FC236}">
                  <a16:creationId xmlns:a16="http://schemas.microsoft.com/office/drawing/2014/main" id="{E2E295D4-B61D-41A7-8F2A-1AB63231C1DE}"/>
                </a:ext>
              </a:extLst>
            </xdr:cNvPr>
            <xdr:cNvGraphicFramePr/>
          </xdr:nvGraphicFramePr>
          <xdr:xfrm>
            <a:off x="0" y="0"/>
            <a:ext cx="0" cy="0"/>
          </xdr:xfrm>
          <a:graphic>
            <a:graphicData uri="http://schemas.microsoft.com/office/drawing/2012/timeslicer">
              <tsle:timeslicer name="Assessment Date"/>
            </a:graphicData>
          </a:graphic>
        </xdr:graphicFrame>
      </mc:Choice>
      <mc:Fallback xmlns="">
        <xdr:sp macro="" textlink="">
          <xdr:nvSpPr>
            <xdr:cNvPr id="0" name=""/>
            <xdr:cNvSpPr>
              <a:spLocks noTextEdit="1"/>
            </xdr:cNvSpPr>
          </xdr:nvSpPr>
          <xdr:spPr>
            <a:xfrm>
              <a:off x="132398" y="767714"/>
              <a:ext cx="2553652" cy="149923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118110</xdr:colOff>
      <xdr:row>12</xdr:row>
      <xdr:rowOff>160020</xdr:rowOff>
    </xdr:from>
    <xdr:to>
      <xdr:col>2</xdr:col>
      <xdr:colOff>221877</xdr:colOff>
      <xdr:row>23</xdr:row>
      <xdr:rowOff>123825</xdr:rowOff>
    </xdr:to>
    <mc:AlternateContent xmlns:mc="http://schemas.openxmlformats.org/markup-compatibility/2006" xmlns:a14="http://schemas.microsoft.com/office/drawing/2010/main">
      <mc:Choice Requires="a14">
        <xdr:graphicFrame macro="">
          <xdr:nvGraphicFramePr>
            <xdr:cNvPr id="3" name="Event Location:  State (Admin 1)">
              <a:extLst>
                <a:ext uri="{FF2B5EF4-FFF2-40B4-BE49-F238E27FC236}">
                  <a16:creationId xmlns:a16="http://schemas.microsoft.com/office/drawing/2014/main" id="{B342C121-EBAC-4BEF-A3D6-EC8CACD19679}"/>
                </a:ext>
              </a:extLst>
            </xdr:cNvPr>
            <xdr:cNvGraphicFramePr/>
          </xdr:nvGraphicFramePr>
          <xdr:xfrm>
            <a:off x="0" y="0"/>
            <a:ext cx="0" cy="0"/>
          </xdr:xfrm>
          <a:graphic>
            <a:graphicData uri="http://schemas.microsoft.com/office/drawing/2010/slicer">
              <sle:slicer xmlns:sle="http://schemas.microsoft.com/office/drawing/2010/slicer" name="Event Location:  State (Admin 1)"/>
            </a:graphicData>
          </a:graphic>
        </xdr:graphicFrame>
      </mc:Choice>
      <mc:Fallback xmlns="">
        <xdr:sp macro="" textlink="">
          <xdr:nvSpPr>
            <xdr:cNvPr id="0" name=""/>
            <xdr:cNvSpPr>
              <a:spLocks noTextEdit="1"/>
            </xdr:cNvSpPr>
          </xdr:nvSpPr>
          <xdr:spPr>
            <a:xfrm>
              <a:off x="118110" y="2465070"/>
              <a:ext cx="210693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5239</xdr:colOff>
      <xdr:row>27</xdr:row>
      <xdr:rowOff>25549</xdr:rowOff>
    </xdr:from>
    <xdr:to>
      <xdr:col>2</xdr:col>
      <xdr:colOff>460513</xdr:colOff>
      <xdr:row>43</xdr:row>
      <xdr:rowOff>12259</xdr:rowOff>
    </xdr:to>
    <mc:AlternateContent xmlns:mc="http://schemas.openxmlformats.org/markup-compatibility/2006" xmlns:a14="http://schemas.microsoft.com/office/drawing/2010/main">
      <mc:Choice Requires="a14">
        <xdr:graphicFrame macro="">
          <xdr:nvGraphicFramePr>
            <xdr:cNvPr id="5" name="Movement Trigger">
              <a:extLst>
                <a:ext uri="{FF2B5EF4-FFF2-40B4-BE49-F238E27FC236}">
                  <a16:creationId xmlns:a16="http://schemas.microsoft.com/office/drawing/2014/main" id="{272C3AE1-9985-499C-8DA0-085D1C59EF2C}"/>
                </a:ext>
              </a:extLst>
            </xdr:cNvPr>
            <xdr:cNvGraphicFramePr/>
          </xdr:nvGraphicFramePr>
          <xdr:xfrm>
            <a:off x="0" y="0"/>
            <a:ext cx="0" cy="0"/>
          </xdr:xfrm>
          <a:graphic>
            <a:graphicData uri="http://schemas.microsoft.com/office/drawing/2010/slicer">
              <sle:slicer xmlns:sle="http://schemas.microsoft.com/office/drawing/2010/slicer" name="Movement Trigger"/>
            </a:graphicData>
          </a:graphic>
        </xdr:graphicFrame>
      </mc:Choice>
      <mc:Fallback xmlns="">
        <xdr:sp macro="" textlink="">
          <xdr:nvSpPr>
            <xdr:cNvPr id="0" name=""/>
            <xdr:cNvSpPr>
              <a:spLocks noTextEdit="1"/>
            </xdr:cNvSpPr>
          </xdr:nvSpPr>
          <xdr:spPr>
            <a:xfrm>
              <a:off x="105239" y="5026174"/>
              <a:ext cx="2422199" cy="30709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6518</xdr:colOff>
      <xdr:row>0</xdr:row>
      <xdr:rowOff>174812</xdr:rowOff>
    </xdr:from>
    <xdr:to>
      <xdr:col>1</xdr:col>
      <xdr:colOff>1286212</xdr:colOff>
      <xdr:row>2</xdr:row>
      <xdr:rowOff>95262</xdr:rowOff>
    </xdr:to>
    <xdr:pic>
      <xdr:nvPicPr>
        <xdr:cNvPr id="6" name="Picture 5">
          <a:extLst>
            <a:ext uri="{FF2B5EF4-FFF2-40B4-BE49-F238E27FC236}">
              <a16:creationId xmlns:a16="http://schemas.microsoft.com/office/drawing/2014/main" id="{2D51FA86-5643-4F7D-998D-79973D9EE0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76518" y="174812"/>
          <a:ext cx="1550670" cy="39557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NZÁLEZ Mayvelline" refreshedDate="44391.762202199076" createdVersion="7" refreshedVersion="7" minRefreshableVersion="3" recordCount="279" xr:uid="{00000000-000A-0000-FFFF-FFFF4B000000}">
  <cacheSource type="worksheet">
    <worksheetSource name="vw_ET_Dataset_Public"/>
  </cacheSource>
  <cacheFields count="121">
    <cacheField name="Event SSID" numFmtId="0">
      <sharedItems/>
    </cacheField>
    <cacheField name="Assessment Date" numFmtId="14">
      <sharedItems containsSemiMixedTypes="0" containsNonDate="0" containsDate="1" containsString="0" minDate="2021-01-14T00:00:00" maxDate="2021-06-30T00:00:00" count="84">
        <d v="2021-03-10T00:00:00"/>
        <d v="2021-03-17T00:00:00"/>
        <d v="2021-03-12T00:00:00"/>
        <d v="2021-06-16T00:00:00"/>
        <d v="2021-01-18T00:00:00"/>
        <d v="2021-03-11T00:00:00"/>
        <d v="2021-03-24T00:00:00"/>
        <d v="2021-03-23T00:00:00"/>
        <d v="2021-03-21T00:00:00"/>
        <d v="2021-03-19T00:00:00"/>
        <d v="2021-03-22T00:00:00"/>
        <d v="2021-03-20T00:00:00"/>
        <d v="2021-03-25T00:00:00"/>
        <d v="2021-03-18T00:00:00"/>
        <d v="2021-03-26T00:00:00"/>
        <d v="2021-06-03T00:00:00"/>
        <d v="2021-06-24T00:00:00"/>
        <d v="2021-05-22T00:00:00"/>
        <d v="2021-06-12T00:00:00"/>
        <d v="2021-06-13T00:00:00"/>
        <d v="2021-05-10T00:00:00"/>
        <d v="2021-05-13T00:00:00"/>
        <d v="2021-05-19T00:00:00"/>
        <d v="2021-05-11T00:00:00"/>
        <d v="2021-05-05T00:00:00"/>
        <d v="2021-05-07T00:00:00"/>
        <d v="2021-06-02T00:00:00"/>
        <d v="2021-02-06T00:00:00"/>
        <d v="2021-06-04T00:00:00"/>
        <d v="2021-03-02T00:00:00"/>
        <d v="2021-06-06T00:00:00"/>
        <d v="2021-06-27T00:00:00"/>
        <d v="2021-06-28T00:00:00"/>
        <d v="2021-06-20T00:00:00"/>
        <d v="2021-06-15T00:00:00"/>
        <d v="2021-04-18T00:00:00"/>
        <d v="2021-05-31T00:00:00"/>
        <d v="2021-03-27T00:00:00"/>
        <d v="2021-05-16T00:00:00"/>
        <d v="2021-03-13T00:00:00"/>
        <d v="2021-03-15T00:00:00"/>
        <d v="2021-04-09T00:00:00"/>
        <d v="2021-04-02T00:00:00"/>
        <d v="2021-01-26T00:00:00"/>
        <d v="2021-03-04T00:00:00"/>
        <d v="2021-04-10T00:00:00"/>
        <d v="2021-01-14T00:00:00"/>
        <d v="2021-01-20T00:00:00"/>
        <d v="2021-01-22T00:00:00"/>
        <d v="2021-05-12T00:00:00"/>
        <d v="2021-02-24T00:00:00"/>
        <d v="2021-02-16T00:00:00"/>
        <d v="2021-03-01T00:00:00"/>
        <d v="2021-04-13T00:00:00"/>
        <d v="2021-02-15T00:00:00"/>
        <d v="2021-02-25T00:00:00"/>
        <d v="2021-02-26T00:00:00"/>
        <d v="2021-04-08T00:00:00"/>
        <d v="2021-01-19T00:00:00"/>
        <d v="2021-02-27T00:00:00"/>
        <d v="2021-02-14T00:00:00"/>
        <d v="2021-04-14T00:00:00"/>
        <d v="2021-03-08T00:00:00"/>
        <d v="2021-06-23T00:00:00"/>
        <d v="2021-06-29T00:00:00"/>
        <d v="2021-06-22T00:00:00"/>
        <d v="2021-05-02T00:00:00"/>
        <d v="2021-04-25T00:00:00"/>
        <d v="2021-05-09T00:00:00"/>
        <d v="2021-04-04T00:00:00"/>
        <d v="2021-05-29T00:00:00"/>
        <d v="2021-05-21T00:00:00"/>
        <d v="2021-04-23T00:00:00"/>
        <d v="2021-03-30T00:00:00"/>
        <d v="2021-03-29T00:00:00"/>
        <d v="2021-03-09T00:00:00"/>
        <d v="2021-04-03T00:00:00"/>
        <d v="2021-03-28T00:00:00"/>
        <d v="2021-05-08T00:00:00"/>
        <d v="2021-03-05T00:00:00"/>
        <d v="2021-03-16T00:00:00"/>
        <d v="2021-02-09T00:00:00"/>
        <d v="2021-06-09T00:00:00"/>
        <d v="2021-04-30T00:00:00"/>
      </sharedItems>
      <fieldGroup par="120" base="1">
        <rangePr groupBy="months" startDate="2021-01-14T00:00:00" endDate="2021-06-30T00:00:00"/>
        <groupItems count="14">
          <s v="&lt;1/14/2021"/>
          <s v="Jan"/>
          <s v="Feb"/>
          <s v="Mar"/>
          <s v="Apr"/>
          <s v="May"/>
          <s v="Jun"/>
          <s v="Jul"/>
          <s v="Aug"/>
          <s v="Sep"/>
          <s v="Oct"/>
          <s v="Nov"/>
          <s v="Dec"/>
          <s v="&gt;6/30/2021"/>
        </groupItems>
      </fieldGroup>
    </cacheField>
    <cacheField name="Event Started On (From date)" numFmtId="14">
      <sharedItems containsSemiMixedTypes="0" containsNonDate="0" containsDate="1" containsString="0" minDate="2020-10-05T00:00:00" maxDate="2021-06-29T00:00:00"/>
    </cacheField>
    <cacheField name="Event Ended On (End Date)" numFmtId="14">
      <sharedItems containsSemiMixedTypes="0" containsNonDate="0" containsDate="1" containsString="0" minDate="2020-12-30T00:00:00" maxDate="2021-06-30T00:00:00"/>
    </cacheField>
    <cacheField name="Event Location:  State (Admin 1)" numFmtId="0">
      <sharedItems count="11">
        <s v="Central Equatoria"/>
        <s v="Eastern Equatoria"/>
        <s v="Jonglei"/>
        <s v="Lakes"/>
        <s v="Northern Bahr el Ghazal"/>
        <s v="Unity"/>
        <s v="Upper Nile"/>
        <s v="Warrap"/>
        <s v="Western Bahr el Ghazal"/>
        <s v="Western Equatoria"/>
        <s v="Abyei Administrative Area"/>
      </sharedItems>
    </cacheField>
    <cacheField name="Event Location:  County (Admin 2)" numFmtId="0">
      <sharedItems count="39">
        <s v="Juba"/>
        <s v="Kajo-Keji"/>
        <s v="Lainya"/>
        <s v="Morobo"/>
        <s v="Ikotos"/>
        <s v="Lafon"/>
        <s v="Magwi"/>
        <s v="Torit"/>
        <s v="Canal Pigi"/>
        <s v="Nyirol"/>
        <s v="Pibor"/>
        <s v="Yirol East"/>
        <s v="Yirol West"/>
        <s v="Aweil East"/>
        <s v="Guit"/>
        <s v="Koch"/>
        <s v="Leer"/>
        <s v="Mayiendit"/>
        <s v="Mayom"/>
        <s v="Pariang (Ruweng)"/>
        <s v="Rubkona"/>
        <s v="Baliet"/>
        <s v="Fashoda"/>
        <s v="Luakpiny (Nasir)"/>
        <s v="Maban"/>
        <s v="Manyo"/>
        <s v="Melut"/>
        <s v="Panyikang"/>
        <s v="Ulang"/>
        <s v="Gogrial East"/>
        <s v="Tonj North"/>
        <s v="Tonj South"/>
        <s v="Raja"/>
        <s v="Mundri West"/>
        <s v="Tambura"/>
        <s v="Abyei Administrative Area"/>
        <s v="Yei"/>
        <s v="Fangak"/>
        <s v="Malakal"/>
      </sharedItems>
    </cacheField>
    <cacheField name="Event Location:  Payam (Admin 3)" numFmtId="0">
      <sharedItems count="92">
        <s v="Northern Bari"/>
        <s v="Liwolo"/>
        <s v="Lainya"/>
        <s v="Kimba"/>
        <s v="Lujulo"/>
        <s v="Wudabi"/>
        <s v="Ikotos"/>
        <s v="Lomohidang South"/>
        <s v="Arilo"/>
        <s v="Burgilo"/>
        <s v="Imehejek"/>
        <s v="Kurumi"/>
        <s v="Iwire"/>
        <s v="Lobone"/>
        <s v="Mugali"/>
        <s v="Nimule"/>
        <s v="Obbo"/>
        <s v="Pageri"/>
        <s v="Pajok"/>
        <s v="Hiyalla"/>
        <s v="Nyong"/>
        <s v="Nyinthok"/>
        <s v="Nyambor"/>
        <s v="Gumruk"/>
        <s v="Pibor/Gogolthin"/>
        <s v="Yali"/>
        <s v="Geng-Geng"/>
        <s v="Mapuordit"/>
        <s v="Yirol Town"/>
        <s v="Malual Bai"/>
        <s v="Guit 05/Chot Yiel"/>
        <s v="Kuac"/>
        <s v="Nyathor"/>
        <s v="Kuachlual"/>
        <s v="Adok"/>
        <s v="Leer/Nyadiar"/>
        <s v="Payak"/>
        <s v="Yang"/>
        <s v="Rubkuay/Tutnyang"/>
        <s v="Kuerbona"/>
        <s v="Biu"/>
        <s v="Kaljak"/>
        <s v="Rubkona"/>
        <s v="Akoka"/>
        <s v="Akotweng"/>
        <s v="Rom"/>
        <s v="Wunthow"/>
        <s v="Dethwok"/>
        <s v="Lul"/>
        <s v="Koat"/>
        <s v="Nasir"/>
        <s v="Buny"/>
        <s v="Adhethoy"/>
        <s v="Melut"/>
        <s v="Dheteim"/>
        <s v="Panyikang"/>
        <s v="Tonga"/>
        <s v="Nyangore"/>
        <s v="Nyang"/>
        <s v="Pathoun East"/>
        <s v="Pathoun West"/>
        <s v="Toch North"/>
        <s v="Akop"/>
        <s v="Aliek"/>
        <s v="Awul"/>
        <s v="Kirik"/>
        <s v="Manalor"/>
        <s v="Marial Lou"/>
        <s v="Pagol"/>
        <s v="Rual Bet"/>
        <s v="Jak"/>
        <s v="Thiet"/>
        <s v="Tonj"/>
        <s v="Raja Town"/>
        <s v="Mundri"/>
        <s v="Tambura"/>
        <s v="Yomding"/>
        <s v="Ameth-aguok"/>
        <s v="Gulumbi"/>
        <s v="Panyume"/>
        <s v="Yei Town"/>
        <s v="New Fangak"/>
        <s v="Old Fangak"/>
        <s v="Pading"/>
        <s v="Padeah"/>
        <s v="Nhialdiu"/>
        <s v="Adong"/>
        <s v="Nyongkuach"/>
        <s v="Nyongrial"/>
        <s v="Kodok Town"/>
        <s v="Malakal Centre"/>
        <s v="Malakal North"/>
      </sharedItems>
    </cacheField>
    <cacheField name="Event Location:  State PCODE" numFmtId="0">
      <sharedItems count="11">
        <s v="SS01"/>
        <s v="SS02"/>
        <s v="SS03"/>
        <s v="SS04"/>
        <s v="SS05"/>
        <s v="SS06"/>
        <s v="SS07"/>
        <s v="SS08"/>
        <s v="SS09"/>
        <s v="SS10"/>
        <s v="SS11"/>
      </sharedItems>
    </cacheField>
    <cacheField name="Event Location:  County PCODE" numFmtId="0">
      <sharedItems count="39">
        <s v="SS0101"/>
        <s v="SS0102"/>
        <s v="SS0103"/>
        <s v="SS0104"/>
        <s v="SS0202"/>
        <s v="SS0206"/>
        <s v="SS0207"/>
        <s v="SS0208"/>
        <s v="SS0304"/>
        <s v="SS0307"/>
        <s v="SS0308"/>
        <s v="SS0407"/>
        <s v="SS0408"/>
        <s v="SS0502"/>
        <s v="SS0602"/>
        <s v="SS0603"/>
        <s v="SS0604"/>
        <s v="SS0605"/>
        <s v="SS0606"/>
        <s v="SS0608"/>
        <s v="SS0609"/>
        <s v="SS0701"/>
        <s v="SS0702"/>
        <s v="SS0704"/>
        <s v="SS0705"/>
        <s v="SS0708"/>
        <s v="SS0709"/>
        <s v="SS0710"/>
        <s v="SS0712"/>
        <s v="SS0801"/>
        <s v="SS0804"/>
        <s v="SS0805"/>
        <s v="SS0902"/>
        <s v="SS1005"/>
        <s v="SS1009"/>
        <s v="SS1101"/>
        <s v="SS0106"/>
        <s v="SS0306"/>
        <s v="SS0707"/>
      </sharedItems>
    </cacheField>
    <cacheField name="Event Location:  Payam PCODE" numFmtId="0">
      <sharedItems count="92">
        <s v="SS010112"/>
        <s v="SS010204"/>
        <s v="SS010303"/>
        <s v="SS010402"/>
        <s v="SS010403"/>
        <s v="SS010405"/>
        <s v="SS020202"/>
        <s v="SS020205"/>
        <s v="SS020601"/>
        <s v="SS020602"/>
        <s v="SS020604"/>
        <s v="SS020605"/>
        <s v="SS020701"/>
        <s v="SS020702"/>
        <s v="SS020704"/>
        <s v="SS020705"/>
        <s v="SS020706"/>
        <s v="SS020707"/>
        <s v="SS020708"/>
        <s v="SS020802"/>
        <s v="SS020808"/>
        <s v="SS030408"/>
        <s v="SS030703"/>
        <s v="SS030803"/>
        <s v="SS030808"/>
        <s v="SS040707"/>
        <s v="SS040804"/>
        <s v="SS040806"/>
        <s v="SS040807"/>
        <s v="SS050203"/>
        <s v="SS060203"/>
        <s v="SS060205"/>
        <s v="SS060208"/>
        <s v="SS060305"/>
        <s v="SS060401"/>
        <s v="SS060406"/>
        <s v="SS060408"/>
        <s v="SS060411"/>
        <s v="SS060506"/>
        <s v="SS060602"/>
        <s v="SS060802"/>
        <s v="SS060905"/>
        <s v="SS060912"/>
        <s v="SS070103"/>
        <s v="SS070104"/>
        <s v="SS070109"/>
        <s v="SS070110"/>
        <s v="SS070201"/>
        <s v="SS070204"/>
        <s v="SS070405"/>
        <s v="SS070409"/>
        <s v="SS070502"/>
        <s v="SS070801"/>
        <s v="SS070903"/>
        <s v="SS071001"/>
        <s v="SS071005"/>
        <s v="SS071006"/>
        <s v="SS071206"/>
        <s v="SS080103"/>
        <s v="SS080104"/>
        <s v="SS080105"/>
        <s v="SS080107"/>
        <s v="SS080401"/>
        <s v="SS080403"/>
        <s v="SS080404"/>
        <s v="SS080405"/>
        <s v="SS080406"/>
        <s v="SS080407"/>
        <s v="SS080408"/>
        <s v="SS080409"/>
        <s v="SS080501"/>
        <s v="SS080503"/>
        <s v="SS080504"/>
        <s v="SS090204"/>
        <s v="SS100505"/>
        <s v="SS100905"/>
        <s v="SS071209"/>
        <s v="SS110102"/>
        <s v="SS010401"/>
        <s v="SS010404"/>
        <s v="SS010605"/>
        <s v="SS030608"/>
        <s v="SS030603"/>
        <s v="SS030704"/>
        <s v="SS060407"/>
        <s v="SS060908"/>
        <s v="SS070102"/>
        <s v="SS070107"/>
        <s v="SS070108"/>
        <s v="SS070203"/>
        <s v="SS070702"/>
        <s v="SS070704"/>
      </sharedItems>
    </cacheField>
    <cacheField name="Location SSID" numFmtId="0">
      <sharedItems/>
    </cacheField>
    <cacheField name="Location Name" numFmtId="0">
      <sharedItems/>
    </cacheField>
    <cacheField name="Other Event Site/Village" numFmtId="0">
      <sharedItems/>
    </cacheField>
    <cacheField name="Event Location Latitude" numFmtId="0">
      <sharedItems containsSemiMixedTypes="0" containsString="0" containsNumber="1" minValue="3.5491780799999999" maxValue="10.444067"/>
    </cacheField>
    <cacheField name="Event Location Longitude" numFmtId="0">
      <sharedItems containsSemiMixedTypes="0" containsString="0" containsNumber="1" minValue="25.666867" maxValue="33.925199999999997"/>
    </cacheField>
    <cacheField name="Type of Assessment" numFmtId="0">
      <sharedItems/>
    </cacheField>
    <cacheField name="Is there a list of IDPs/Returnees?" numFmtId="0">
      <sharedItems containsBlank="1"/>
    </cacheField>
    <cacheField name="Affected population category" numFmtId="0">
      <sharedItems count="2">
        <s v="Returnees"/>
        <s v="IDPs"/>
      </sharedItems>
    </cacheField>
    <cacheField name="Info Source: RRC" numFmtId="0">
      <sharedItems containsBlank="1"/>
    </cacheField>
    <cacheField name="Info Source: National NGO" numFmtId="0">
      <sharedItems containsBlank="1"/>
    </cacheField>
    <cacheField name="Info Source: INGO or UN" numFmtId="0">
      <sharedItems containsBlank="1"/>
    </cacheField>
    <cacheField name="Info Source: Affected Community Population" numFmtId="0">
      <sharedItems containsBlank="1"/>
    </cacheField>
    <cacheField name="No. of Households" numFmtId="164">
      <sharedItems containsSemiMixedTypes="0" containsString="0" containsNumber="1" containsInteger="1" minValue="3" maxValue="6992"/>
    </cacheField>
    <cacheField name="No. of Individuals" numFmtId="164">
      <sharedItems containsSemiMixedTypes="0" containsString="0" containsNumber="1" containsInteger="1" minValue="9" maxValue="38457"/>
    </cacheField>
    <cacheField name="Male Infants (Less than 1 year)" numFmtId="164">
      <sharedItems containsSemiMixedTypes="0" containsString="0" containsNumber="1" containsInteger="1" minValue="0" maxValue="821"/>
    </cacheField>
    <cacheField name="Male Children (1‐5 years)" numFmtId="164">
      <sharedItems containsSemiMixedTypes="0" containsString="0" containsNumber="1" containsInteger="1" minValue="0" maxValue="1613"/>
    </cacheField>
    <cacheField name="Male Youth (6‐17 years)" numFmtId="164">
      <sharedItems containsSemiMixedTypes="0" containsString="0" containsNumber="1" containsInteger="1" minValue="0" maxValue="5853"/>
    </cacheField>
    <cacheField name="Male Adults (18‐45 years)" numFmtId="164">
      <sharedItems containsSemiMixedTypes="0" containsString="0" containsNumber="1" containsInteger="1" minValue="2" maxValue="6284"/>
    </cacheField>
    <cacheField name="Male Adults (46‐59 years)" numFmtId="164">
      <sharedItems containsSemiMixedTypes="0" containsString="0" containsNumber="1" containsInteger="1" minValue="0" maxValue="7221"/>
    </cacheField>
    <cacheField name="Male Elderly (60 + years )" numFmtId="164">
      <sharedItems containsSemiMixedTypes="0" containsString="0" containsNumber="1" containsInteger="1" minValue="0" maxValue="564"/>
    </cacheField>
    <cacheField name="Female Infants (Less than 1 year)" numFmtId="164">
      <sharedItems containsSemiMixedTypes="0" containsString="0" containsNumber="1" containsInteger="1" minValue="0" maxValue="864"/>
    </cacheField>
    <cacheField name="Female Children (1‐5 years)" numFmtId="164">
      <sharedItems containsSemiMixedTypes="0" containsString="0" containsNumber="1" containsInteger="1" minValue="0" maxValue="2408"/>
    </cacheField>
    <cacheField name="Female Youth (6‐17 years)" numFmtId="164">
      <sharedItems containsSemiMixedTypes="0" containsString="0" containsNumber="1" containsInteger="1" minValue="1" maxValue="6200"/>
    </cacheField>
    <cacheField name="Female Adults (18‐45 years)" numFmtId="164">
      <sharedItems containsSemiMixedTypes="0" containsString="0" containsNumber="1" containsInteger="1" minValue="0" maxValue="6220"/>
    </cacheField>
    <cacheField name="Female Adults (46‐59 years)" numFmtId="164">
      <sharedItems containsSemiMixedTypes="0" containsString="0" containsNumber="1" containsInteger="1" minValue="0" maxValue="3978"/>
    </cacheField>
    <cacheField name="Female Elderly (60 + years)" numFmtId="164">
      <sharedItems containsSemiMixedTypes="0" containsString="0" containsNumber="1" containsInteger="1" minValue="0" maxValue="700"/>
    </cacheField>
    <cacheField name="Number of male" numFmtId="164">
      <sharedItems containsSemiMixedTypes="0" containsString="0" containsNumber="1" containsInteger="1" minValue="5" maxValue="20234"/>
    </cacheField>
    <cacheField name="Number of female" numFmtId="164">
      <sharedItems containsSemiMixedTypes="0" containsString="0" containsNumber="1" containsInteger="1" minValue="4" maxValue="18223"/>
    </cacheField>
    <cacheField name="Number of children 5 years and below" numFmtId="164">
      <sharedItems containsSemiMixedTypes="0" containsString="0" containsNumber="1" containsInteger="1" minValue="2" maxValue="4751"/>
    </cacheField>
    <cacheField name="Number of Elderly 60 years and above" numFmtId="164">
      <sharedItems containsSemiMixedTypes="0" containsString="0" containsNumber="1" containsInteger="1" minValue="0" maxValue="1264"/>
    </cacheField>
    <cacheField name="Total number of individuals" numFmtId="164">
      <sharedItems containsSemiMixedTypes="0" containsString="0" containsNumber="1" containsInteger="1" minValue="9" maxValue="38457"/>
    </cacheField>
    <cacheField name="Location type" numFmtId="0">
      <sharedItems containsBlank="1" count="5">
        <s v="Returnee location"/>
        <s v="Site"/>
        <s v="Host community"/>
        <m u="1"/>
        <s v="Habitual residence-Returnees" u="1"/>
      </sharedItems>
    </cacheField>
    <cacheField name="Type of Movement" numFmtId="0">
      <sharedItems count="2">
        <s v="Spontaneous"/>
        <s v="Organized"/>
      </sharedItems>
    </cacheField>
    <cacheField name="Other Type of Movement" numFmtId="0">
      <sharedItems containsNonDate="0" containsString="0" containsBlank="1"/>
    </cacheField>
    <cacheField name="How long did people stay in the last location before moving to current site?" numFmtId="0">
      <sharedItems/>
    </cacheField>
    <cacheField name="Shelter condition: No Damage" numFmtId="0">
      <sharedItems containsBlank="1"/>
    </cacheField>
    <cacheField name="Shelter condition: Partially Damaged" numFmtId="0">
      <sharedItems containsBlank="1"/>
    </cacheField>
    <cacheField name="Shelter condition: Makeshift shelter" numFmtId="0">
      <sharedItems containsBlank="1"/>
    </cacheField>
    <cacheField name="Mode of Transport" numFmtId="0">
      <sharedItems/>
    </cacheField>
    <cacheField name="Other Mode of transport" numFmtId="0">
      <sharedItems containsBlank="1"/>
    </cacheField>
    <cacheField name="Movement Trigger" numFmtId="0">
      <sharedItems count="10">
        <s v="Voluntary relocation/return"/>
        <s v="Housing, Land &amp; property (HLP) issues"/>
        <s v="Localized conflict"/>
        <s v="Poor living condition"/>
        <s v="Improved Security"/>
        <s v="Natural Disaster (Flooding)"/>
        <s v="Others (Specify)"/>
        <s v="Armed Clashes"/>
        <s v="National conflict"/>
        <s v="Food Insecurity"/>
      </sharedItems>
    </cacheField>
    <cacheField name="Other Trigger" numFmtId="0">
      <sharedItems containsBlank="1"/>
    </cacheField>
    <cacheField name="Conflict sub-type" numFmtId="0">
      <sharedItems containsBlank="1"/>
    </cacheField>
    <cacheField name="Conflict sub-type: Armed Clashes" numFmtId="0">
      <sharedItems containsBlank="1"/>
    </cacheField>
    <cacheField name="Conflict sub-type: Violence against civilians" numFmtId="0">
      <sharedItems containsBlank="1"/>
    </cacheField>
    <cacheField name="Conflict sub-type: Destruction looting property" numFmtId="0">
      <sharedItems containsBlank="1"/>
    </cacheField>
    <cacheField name="Safety, Is the route safe for traveling?" numFmtId="0">
      <sharedItems/>
    </cacheField>
    <cacheField name="Enroute issues faced: Hunger / thirst" numFmtId="0">
      <sharedItems containsBlank="1"/>
    </cacheField>
    <cacheField name="Enroute issues faced: No shelter, nowhere to sleep" numFmtId="0">
      <sharedItems containsBlank="1"/>
    </cacheField>
    <cacheField name="Enroute issues faced: Issues with local authorities" numFmtId="0">
      <sharedItems containsBlank="1"/>
    </cacheField>
    <cacheField name="Enroute issues faced: Financial issues" numFmtId="0">
      <sharedItems containsBlank="1"/>
    </cacheField>
    <cacheField name="Enroute issues faced: Lack of information" numFmtId="0">
      <sharedItems containsBlank="1"/>
    </cacheField>
    <cacheField name="Enroute issues faced: Troubles with transport" numFmtId="0">
      <sharedItems containsBlank="1"/>
    </cacheField>
    <cacheField name="Enroute issues faced: Physical attacks" numFmtId="0">
      <sharedItems containsBlank="1"/>
    </cacheField>
    <cacheField name="Enroute issues faced: Sickness" numFmtId="0">
      <sharedItems containsBlank="1"/>
    </cacheField>
    <cacheField name="Enroute issues faced: Others (Specify)" numFmtId="0">
      <sharedItems containsBlank="1"/>
    </cacheField>
    <cacheField name="Enroute issues faced: Other details" numFmtId="0">
      <sharedItems containsBlank="1"/>
    </cacheField>
    <cacheField name="Enroute issues faced: None - NO issues encountered" numFmtId="0">
      <sharedItems containsBlank="1"/>
    </cacheField>
    <cacheField name="Arrival from: Is it PoC/Collective Site/IDP Camp/Refugee camp?" numFmtId="0">
      <sharedItems/>
    </cacheField>
    <cacheField name="Arrival from: Admin 0 PCODE" numFmtId="0">
      <sharedItems/>
    </cacheField>
    <cacheField name="Arrival from: Country (Admin 0)" numFmtId="0">
      <sharedItems count="5">
        <s v="South Sudan"/>
        <s v="Uganda"/>
        <s v="Democratic Republic of the Congo"/>
        <s v="Kenya"/>
        <s v="Sudan"/>
      </sharedItems>
    </cacheField>
    <cacheField name="Arrival from: Admin 1 PCODE" numFmtId="0">
      <sharedItems/>
    </cacheField>
    <cacheField name="Arrival from: State (Admin 1)" numFmtId="0">
      <sharedItems count="23">
        <s v="Central Equatoria"/>
        <s v="Yumbe"/>
        <s v="Koboko"/>
        <s v="Ituri"/>
        <s v="Lamwo"/>
        <s v="Turkana"/>
        <s v="Adjumani"/>
        <s v="Moyo"/>
        <s v="Jonglei"/>
        <s v="Lakes"/>
        <s v="Northern Bahr el Ghazal"/>
        <s v="Khartoum"/>
        <s v="Unity"/>
        <s v="Upper Nile"/>
        <s v="Warrap"/>
        <s v="South Darfur"/>
        <s v="Western Equatoria"/>
        <s v="Abyei Administrative Area"/>
        <s v="Arua"/>
        <s v="South Kordofan"/>
        <s v="East Darfur"/>
        <s v="Other Admin 1" u="1"/>
        <s v="North Kordofan" u="1"/>
      </sharedItems>
    </cacheField>
    <cacheField name="Arrival from: State Other(Admin 1)" numFmtId="0">
      <sharedItems containsNonDate="0" containsString="0" containsBlank="1"/>
    </cacheField>
    <cacheField name="Arrival from: Admin 2 PCODE" numFmtId="0">
      <sharedItems/>
    </cacheField>
    <cacheField name="Arrival from: County (Admin 2)" numFmtId="0">
      <sharedItems/>
    </cacheField>
    <cacheField name="Arrival from: Other County (Admin 2)" numFmtId="0">
      <sharedItems containsBlank="1"/>
    </cacheField>
    <cacheField name="Arrival from: Admin 3 PCODE" numFmtId="0">
      <sharedItems containsBlank="1"/>
    </cacheField>
    <cacheField name="Arrival from: Payam (Admin 3)" numFmtId="0">
      <sharedItems containsBlank="1"/>
    </cacheField>
    <cacheField name="Arrival from: Payam Other Admin 3" numFmtId="0">
      <sharedItems containsBlank="1"/>
    </cacheField>
    <cacheField name="Arrival from: Site Village SSID" numFmtId="0">
      <sharedItems containsBlank="1"/>
    </cacheField>
    <cacheField name="Arrival from: Location Name" numFmtId="0">
      <sharedItems containsBlank="1"/>
    </cacheField>
    <cacheField name="Arrival from: Other Location Name" numFmtId="0">
      <sharedItems/>
    </cacheField>
    <cacheField name="Are the IDPs planning to move elsewhere any time soon?" numFmtId="0">
      <sharedItems containsBlank="1"/>
    </cacheField>
    <cacheField name="How long are the IDPs planning to stay here before moving?" numFmtId="0">
      <sharedItems containsBlank="1"/>
    </cacheField>
    <cacheField name="Next Location: Admin 0 PCODE" numFmtId="0">
      <sharedItems containsBlank="1"/>
    </cacheField>
    <cacheField name="Next Location: Country (Admin 0)" numFmtId="0">
      <sharedItems containsBlank="1"/>
    </cacheField>
    <cacheField name="Next Location: Admin 1 PCODE" numFmtId="0">
      <sharedItems containsBlank="1"/>
    </cacheField>
    <cacheField name="Next Location: State (Admin 1)" numFmtId="0">
      <sharedItems containsBlank="1"/>
    </cacheField>
    <cacheField name="Next Location: State Other(Admin 1)" numFmtId="0">
      <sharedItems containsNonDate="0" containsString="0" containsBlank="1"/>
    </cacheField>
    <cacheField name="Next Location: Admin 2 PCODE" numFmtId="0">
      <sharedItems containsBlank="1"/>
    </cacheField>
    <cacheField name="Next Location: County (Admin 2)" numFmtId="0">
      <sharedItems containsBlank="1"/>
    </cacheField>
    <cacheField name="Next Location: Other County (Admin 2)" numFmtId="0">
      <sharedItems containsNonDate="0" containsString="0" containsBlank="1"/>
    </cacheField>
    <cacheField name="Next Location: Admin 3 PCODE" numFmtId="0">
      <sharedItems containsBlank="1"/>
    </cacheField>
    <cacheField name="Next Location: Payam (Admin 3)" numFmtId="0">
      <sharedItems containsBlank="1"/>
    </cacheField>
    <cacheField name="Next Location: Payam Other Admin 3" numFmtId="0">
      <sharedItems containsBlank="1"/>
    </cacheField>
    <cacheField name="Next Location: Site Village SSID" numFmtId="0">
      <sharedItems containsBlank="1"/>
    </cacheField>
    <cacheField name="Next Location: Is it PoC/Collective Site/IDP Camp/Refugee camp?" numFmtId="0">
      <sharedItems containsBlank="1"/>
    </cacheField>
    <cacheField name="Next Location: Location Name" numFmtId="0">
      <sharedItems containsBlank="1"/>
    </cacheField>
    <cacheField name="Next Location: Other Location Name" numFmtId="0">
      <sharedItems containsBlank="1"/>
    </cacheField>
    <cacheField name="People left behind when you moved to current location?" numFmtId="0">
      <sharedItems/>
    </cacheField>
    <cacheField name="Number of Household left behind" numFmtId="0">
      <sharedItems containsString="0" containsBlank="1" containsNumber="1" containsInteger="1" minValue="6" maxValue="25312"/>
    </cacheField>
    <cacheField name="Number of Individuals left behind" numFmtId="0">
      <sharedItems containsString="0" containsBlank="1" containsNumber="1" containsInteger="1" minValue="30" maxValue="63214"/>
    </cacheField>
    <cacheField name="How long have the people left behind been staying in that location?" numFmtId="0">
      <sharedItems containsBlank="1"/>
    </cacheField>
    <cacheField name="What is the reason why people stayed behind?" numFmtId="0">
      <sharedItems containsBlank="1"/>
    </cacheField>
    <cacheField name="Other reason why people stayed behind" numFmtId="0">
      <sharedItems containsBlank="1"/>
    </cacheField>
    <cacheField name="Food need" numFmtId="0">
      <sharedItems/>
    </cacheField>
    <cacheField name="Shelter need" numFmtId="0">
      <sharedItems/>
    </cacheField>
    <cacheField name="NFI need" numFmtId="0">
      <sharedItems/>
    </cacheField>
    <cacheField name="Water need" numFmtId="0">
      <sharedItems/>
    </cacheField>
    <cacheField name="Sanitation need" numFmtId="0">
      <sharedItems/>
    </cacheField>
    <cacheField name="Health need" numFmtId="0">
      <sharedItems/>
    </cacheField>
    <cacheField name="Protection need" numFmtId="0">
      <sharedItems/>
    </cacheField>
    <cacheField name="Has other sector needs?" numFmtId="0">
      <sharedItems containsBlank="1"/>
    </cacheField>
    <cacheField name="Name of other sector" numFmtId="0">
      <sharedItems containsBlank="1"/>
    </cacheField>
    <cacheField name="Other sector - need" numFmtId="0">
      <sharedItems containsBlank="1"/>
    </cacheField>
    <cacheField name="Narrative Summary" numFmtId="0">
      <sharedItems containsBlank="1" longText="1"/>
    </cacheField>
    <cacheField name="ETT_version" numFmtId="0">
      <sharedItems/>
    </cacheField>
    <cacheField name="Departure=Destination" numFmtId="0">
      <sharedItems count="5">
        <s v="Same payam"/>
        <s v="Abroad"/>
        <s v="Same state-Different county"/>
        <s v="Same county-Different payam"/>
        <s v="Different State"/>
      </sharedItems>
    </cacheField>
    <cacheField name="Quarters" numFmtId="0" databaseField="0">
      <fieldGroup base="1">
        <rangePr groupBy="quarters" startDate="2021-01-14T00:00:00" endDate="2021-06-30T00:00:00"/>
        <groupItems count="6">
          <s v="&lt;1/14/2021"/>
          <s v="Qtr1"/>
          <s v="Qtr2"/>
          <s v="Qtr3"/>
          <s v="Qtr4"/>
          <s v="&gt;6/30/2021"/>
        </groupItems>
      </fieldGroup>
    </cacheField>
    <cacheField name="Years" numFmtId="0" databaseField="0">
      <fieldGroup base="1">
        <rangePr groupBy="years" startDate="2021-01-14T00:00:00" endDate="2021-06-30T00:00:00"/>
        <groupItems count="3">
          <s v="&lt;1/14/2021"/>
          <s v="2021"/>
          <s v="&gt;6/30/2021"/>
        </groupItems>
      </fieldGroup>
    </cacheField>
  </cacheFields>
  <extLst>
    <ext xmlns:x14="http://schemas.microsoft.com/office/spreadsheetml/2009/9/main" uri="{725AE2AE-9491-48be-B2B4-4EB974FC3084}">
      <x14:pivotCacheDefinition pivotCacheId="16830017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9">
  <r>
    <s v="et_SS0101_0002"/>
    <x v="0"/>
    <d v="2021-02-16T00:00:00"/>
    <d v="2021-03-09T00:00:00"/>
    <x v="0"/>
    <x v="0"/>
    <x v="0"/>
    <x v="0"/>
    <x v="0"/>
    <x v="0"/>
    <s v="ssid_SS0101_0009"/>
    <s v="Lopepe"/>
    <s v="Lopepe"/>
    <n v="4.9290000000000003"/>
    <n v="31.609000000000002"/>
    <s v="Remote Assessment (e.g. phone interview, interview outside of the location)"/>
    <s v="Majority of IDPs/returnees"/>
    <x v="0"/>
    <b v="1"/>
    <m/>
    <m/>
    <b v="1"/>
    <n v="351"/>
    <n v="1753"/>
    <n v="92"/>
    <n v="142"/>
    <n v="125"/>
    <n v="209"/>
    <n v="83"/>
    <n v="50"/>
    <n v="142"/>
    <n v="184"/>
    <n v="150"/>
    <n v="359"/>
    <n v="142"/>
    <n v="75"/>
    <n v="701"/>
    <n v="1052"/>
    <n v="560"/>
    <n v="125"/>
    <n v="1753"/>
    <x v="0"/>
    <x v="0"/>
    <m/>
    <s v="Over 3 years"/>
    <m/>
    <b v="1"/>
    <b v="1"/>
    <s v="Public Transport"/>
    <m/>
    <x v="0"/>
    <m/>
    <m/>
    <m/>
    <m/>
    <m/>
    <s v="Yes"/>
    <m/>
    <b v="1"/>
    <m/>
    <b v="1"/>
    <m/>
    <m/>
    <m/>
    <b v="1"/>
    <m/>
    <m/>
    <m/>
    <s v="No"/>
    <s v="SSD"/>
    <x v="0"/>
    <s v="SS01"/>
    <x v="0"/>
    <m/>
    <s v="SS0101"/>
    <s v="Juba"/>
    <m/>
    <s v="SS010112"/>
    <s v="Northern Bari"/>
    <m/>
    <s v="ssid_SS0101_0015"/>
    <s v="Lemon Gaba"/>
    <s v="Kemiru, New Site"/>
    <m/>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Lopepe on 16 February 2021 started receiving persons who had fled the area due to localized inter communal conflicts. On their return, they have faced excruciating humanitarian conditions which calls for humanitarian response. Most shelters were either burned down or halfway / partially destroyed during the insurgencies, hence posing a serious accommodation challenge to those who have returned. Urgent humanitarian needs identified during the assessment include food, shelter, and health services."/>
    <s v="3.4"/>
    <x v="0"/>
  </r>
  <r>
    <s v="et_SS0101_0004"/>
    <x v="1"/>
    <d v="2021-02-16T00:00:00"/>
    <d v="2021-03-16T00:00:00"/>
    <x v="0"/>
    <x v="0"/>
    <x v="0"/>
    <x v="0"/>
    <x v="0"/>
    <x v="0"/>
    <s v="ssid_SS0101_0064"/>
    <s v="Bet Kwes"/>
    <s v="Bet Kwes"/>
    <n v="4.923"/>
    <n v="32.61"/>
    <s v="Remote Assessment (e.g. phone interview, interview outside of the location)"/>
    <s v="All IDPs/returnees"/>
    <x v="0"/>
    <b v="1"/>
    <b v="1"/>
    <m/>
    <m/>
    <n v="459"/>
    <n v="2294"/>
    <n v="120"/>
    <n v="186"/>
    <n v="164"/>
    <n v="273"/>
    <n v="109"/>
    <n v="66"/>
    <n v="186"/>
    <n v="240"/>
    <n v="197"/>
    <n v="470"/>
    <n v="185"/>
    <n v="98"/>
    <n v="918"/>
    <n v="1376"/>
    <n v="732"/>
    <n v="164"/>
    <n v="2294"/>
    <x v="0"/>
    <x v="1"/>
    <m/>
    <s v="Less than 3 months"/>
    <m/>
    <b v="1"/>
    <m/>
    <s v="Public Transport"/>
    <m/>
    <x v="0"/>
    <m/>
    <m/>
    <m/>
    <m/>
    <m/>
    <s v="Yes"/>
    <m/>
    <b v="1"/>
    <m/>
    <b v="1"/>
    <m/>
    <m/>
    <m/>
    <b v="1"/>
    <m/>
    <m/>
    <m/>
    <s v="No"/>
    <s v="SSD"/>
    <x v="0"/>
    <s v="SS01"/>
    <x v="0"/>
    <m/>
    <s v="SS0101"/>
    <s v="Juba"/>
    <m/>
    <s v="SS010112"/>
    <s v="Northern Bari"/>
    <m/>
    <s v="ssid_SS0101_0007"/>
    <s v="Gurei"/>
    <s v="Lemon Gaba, Mangateen, New Site"/>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Bet Kwes on 16 February 2021 started receiving persons who had fled the area due to localized inter communal conflicts around November and December 2020. They were displaced to multiple locations in Juba county, and they include Gurei, Lemon Gaba, Mangaten and New site. The formally displaced persons have however returned to their habitual residence following a mediated peace with former governor of Central Equatoria state Mr. Clement Wani Konga. On their return, they have faced excruciating humanitarian conditions which calls for humanitarian response. Most shelters were either burned down or halfway / partially destroyed during the insurgencies, hence posing a serious accommodation challenge to those who have returned. Urgent humanitarian needs identified during the assessment include food, shelter, and health services."/>
    <s v="3.4"/>
    <x v="0"/>
  </r>
  <r>
    <s v="et_SS0101_0003"/>
    <x v="2"/>
    <d v="2021-02-16T00:00:00"/>
    <d v="2021-03-12T00:00:00"/>
    <x v="0"/>
    <x v="0"/>
    <x v="0"/>
    <x v="0"/>
    <x v="0"/>
    <x v="0"/>
    <s v="ssid_SS0101_0065"/>
    <s v="Kwe na Mundu"/>
    <s v="Kwe na Mondu"/>
    <n v="4.93"/>
    <n v="31.62"/>
    <s v="Remote Assessment (e.g. phone interview, interview outside of the location)"/>
    <s v="All IDPs/returnees"/>
    <x v="0"/>
    <b v="1"/>
    <b v="1"/>
    <m/>
    <m/>
    <n v="300"/>
    <n v="1507"/>
    <n v="79"/>
    <n v="122"/>
    <n v="108"/>
    <n v="179"/>
    <n v="72"/>
    <n v="43"/>
    <n v="122"/>
    <n v="158"/>
    <n v="129"/>
    <n v="309"/>
    <n v="121"/>
    <n v="65"/>
    <n v="603"/>
    <n v="904"/>
    <n v="481"/>
    <n v="108"/>
    <n v="1507"/>
    <x v="0"/>
    <x v="1"/>
    <m/>
    <s v="Less than 3 months"/>
    <m/>
    <b v="1"/>
    <m/>
    <s v="Public Transport"/>
    <m/>
    <x v="0"/>
    <m/>
    <m/>
    <m/>
    <m/>
    <m/>
    <s v="Yes"/>
    <m/>
    <m/>
    <m/>
    <b v="1"/>
    <m/>
    <b v="1"/>
    <m/>
    <b v="1"/>
    <m/>
    <m/>
    <m/>
    <s v="No"/>
    <s v="SSD"/>
    <x v="0"/>
    <s v="SS01"/>
    <x v="0"/>
    <m/>
    <s v="SS0101"/>
    <s v="Juba"/>
    <m/>
    <s v="SS010112"/>
    <s v="Northern Bari"/>
    <m/>
    <s v="ssid_SS0101_0015"/>
    <s v="Lemon Gaba"/>
    <s v="Joppa, Nyai"/>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Kwe na Mondu on 16 February 2021 started receiving persons (300 HH, 1,507 inds) who had fled the area due to localized inter communal conflicts around November and December 2020. They were displaced to multiple locations in Juba county, and they include Gurei, Lemon Gaba, Mangaten and New site. The formally displaced persons have however returned to their habitual residence following a mediated peace with former governor of Central Equatoria state Mr. Clement Wani Konga. On their return, they have faced excruciating humanitarian conditions which calls for humanitarian response. Most shelters were either burned down or halfway / partially destroyed during the insurgencies, hence posing a serious accommodation challenge to those who have returned. Urgent humanitarian needs identified during the assessment include food, shelter, and health services."/>
    <s v="3.4"/>
    <x v="0"/>
  </r>
  <r>
    <s v="et_SS0102_0001"/>
    <x v="3"/>
    <d v="2021-06-02T00:00:00"/>
    <d v="2021-06-05T00:00:00"/>
    <x v="0"/>
    <x v="1"/>
    <x v="1"/>
    <x v="0"/>
    <x v="1"/>
    <x v="1"/>
    <s v="ssid_SS0102_0020"/>
    <s v="Logo Area"/>
    <s v=""/>
    <n v="3.8799082"/>
    <n v="31.667787499999999"/>
    <s v="Direct visit"/>
    <s v="All IDPs/returnees"/>
    <x v="1"/>
    <b v="1"/>
    <b v="1"/>
    <b v="0"/>
    <b v="1"/>
    <n v="181"/>
    <n v="1267"/>
    <n v="66"/>
    <n v="103"/>
    <n v="91"/>
    <n v="151"/>
    <n v="60"/>
    <n v="36"/>
    <n v="102"/>
    <n v="133"/>
    <n v="109"/>
    <n v="259"/>
    <n v="103"/>
    <n v="54"/>
    <n v="507"/>
    <n v="760"/>
    <n v="404"/>
    <n v="90"/>
    <n v="1267"/>
    <x v="1"/>
    <x v="0"/>
    <m/>
    <s v="1 ‐ 3 years"/>
    <m/>
    <m/>
    <m/>
    <s v="On foot"/>
    <m/>
    <x v="1"/>
    <m/>
    <m/>
    <m/>
    <m/>
    <m/>
    <s v="Yes"/>
    <b v="1"/>
    <b v="1"/>
    <b v="1"/>
    <b v="1"/>
    <m/>
    <b v="1"/>
    <m/>
    <b v="1"/>
    <m/>
    <m/>
    <m/>
    <s v="No"/>
    <s v="UGA"/>
    <x v="1"/>
    <s v="UG313"/>
    <x v="1"/>
    <m/>
    <s v="UG3131"/>
    <s v="Aringa"/>
    <m/>
    <s v="UG313105"/>
    <s v="Kerwa"/>
    <m/>
    <m/>
    <m/>
    <s v="Kerwa"/>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IDPs were people who have been displaced for multiple times. They're originally from areas of Lora, Kala 1&amp;2 Boma, Ajio etc displaced in to Uganda cross South Sudan - Uganda border. They're living there for more than 3 years since they were displaced in 2017. Then later Uganda authorities decided to gazette the area as Forestry Reserve and issued eviction order for the occupants of the area called Kilaji. These people had no option but to move in to Logo IDPs camp since it is still unsafe to return to their habitual residences."/>
    <s v="3.4"/>
    <x v="1"/>
  </r>
  <r>
    <s v="et_SS0103_0001"/>
    <x v="4"/>
    <d v="2021-01-07T00:00:00"/>
    <d v="2021-01-17T00:00:00"/>
    <x v="0"/>
    <x v="2"/>
    <x v="2"/>
    <x v="0"/>
    <x v="2"/>
    <x v="2"/>
    <s v="ssid_SS0103_0003"/>
    <s v="Lainya"/>
    <s v=""/>
    <n v="4.3430700299999998"/>
    <n v="31.0727005"/>
    <s v="Remote Assessment (e.g. phone interview, interview outside of the location)"/>
    <s v="All IDPs/returnees"/>
    <x v="1"/>
    <b v="1"/>
    <m/>
    <m/>
    <b v="1"/>
    <n v="988"/>
    <n v="5486"/>
    <n v="68"/>
    <n v="269"/>
    <n v="914"/>
    <n v="510"/>
    <n v="511"/>
    <n v="208"/>
    <n v="112"/>
    <n v="327"/>
    <n v="1021"/>
    <n v="623"/>
    <n v="623"/>
    <n v="300"/>
    <n v="2480"/>
    <n v="3006"/>
    <n v="776"/>
    <n v="508"/>
    <n v="5486"/>
    <x v="2"/>
    <x v="0"/>
    <m/>
    <s v="Habitual residence"/>
    <m/>
    <m/>
    <m/>
    <s v="On foot"/>
    <m/>
    <x v="2"/>
    <m/>
    <s v="armed_clashes"/>
    <b v="1"/>
    <m/>
    <m/>
    <s v="Yes"/>
    <b v="1"/>
    <m/>
    <m/>
    <m/>
    <m/>
    <m/>
    <m/>
    <m/>
    <m/>
    <m/>
    <m/>
    <s v="No"/>
    <s v="SSD"/>
    <x v="0"/>
    <s v="SS01"/>
    <x v="0"/>
    <m/>
    <s v="SS0103"/>
    <s v="Lainya"/>
    <m/>
    <s v="SS010303"/>
    <s v="Lainya"/>
    <m/>
    <s v="ssid_SS0103_0008"/>
    <s v="Lukurubang"/>
    <s v="Lainya"/>
    <s v="No"/>
    <m/>
    <m/>
    <m/>
    <m/>
    <m/>
    <m/>
    <m/>
    <m/>
    <m/>
    <m/>
    <m/>
    <m/>
    <m/>
    <m/>
    <m/>
    <m/>
    <s v="No"/>
    <m/>
    <m/>
    <m/>
    <m/>
    <s v=""/>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On 7 Jan, clashes were report between an organized armed group and Mundari cattle keepers near lalyo settle in  lainya county. And unspecified number of civilian including women and children reportedly fled to lainya town and the surrounding bush. The incident follows increased tension between mundari hunters and local significant amount of surrounding farm land was destroy by grazing cattle. Partners were advised to limit movement between juba and lainya and closely monitoring the situation tension between nomadic pastoralist and host community especially over seasonal shift and along migration routes, are tension frequently impede road access and increase the risk of exposing humanitarian workers to attacks or louting."/>
    <s v="1.1"/>
    <x v="0"/>
  </r>
  <r>
    <s v="et_SS0104_0003"/>
    <x v="5"/>
    <d v="2021-01-01T00:00:00"/>
    <d v="2021-02-28T00:00:00"/>
    <x v="0"/>
    <x v="3"/>
    <x v="3"/>
    <x v="0"/>
    <x v="3"/>
    <x v="3"/>
    <s v="ssid_SS0104_0091"/>
    <s v="Kimba"/>
    <s v="Kimba Center"/>
    <n v="3.5978500000000002"/>
    <n v="30.8871"/>
    <s v="Remote Assessment (e.g. phone interview, interview outside of the location)"/>
    <s v="None"/>
    <x v="0"/>
    <b v="1"/>
    <m/>
    <b v="1"/>
    <m/>
    <n v="402"/>
    <n v="2220"/>
    <n v="11"/>
    <n v="8"/>
    <n v="241"/>
    <n v="673"/>
    <n v="121"/>
    <n v="20"/>
    <n v="73"/>
    <n v="112"/>
    <n v="102"/>
    <n v="615"/>
    <n v="232"/>
    <n v="12"/>
    <n v="1074"/>
    <n v="1146"/>
    <n v="204"/>
    <n v="32"/>
    <n v="2220"/>
    <x v="0"/>
    <x v="0"/>
    <m/>
    <s v="Over 3 years"/>
    <b v="1"/>
    <b v="1"/>
    <b v="1"/>
    <s v="On foot"/>
    <m/>
    <x v="3"/>
    <m/>
    <m/>
    <m/>
    <m/>
    <m/>
    <s v="Yes"/>
    <b v="1"/>
    <b v="1"/>
    <m/>
    <b v="1"/>
    <m/>
    <m/>
    <m/>
    <b v="1"/>
    <m/>
    <m/>
    <m/>
    <s v="No"/>
    <s v="UGA"/>
    <x v="1"/>
    <s v="UG319"/>
    <x v="2"/>
    <m/>
    <s v="UG3191"/>
    <s v="Koboko"/>
    <m/>
    <s v="other"/>
    <s v="Other Admin 3"/>
    <s v="Nyabiri, Busia and Ayipe"/>
    <m/>
    <m/>
    <s v="Nyabiri, Busia and Ayipe"/>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asons that triggered their movement are _x000a_1. Land for Grazing and Caltivation._x000a_2. shortage of food."/>
    <s v="3.4"/>
    <x v="1"/>
  </r>
  <r>
    <s v="et_SS0104_0004"/>
    <x v="5"/>
    <d v="2021-01-01T00:00:00"/>
    <d v="2021-02-28T00:00:00"/>
    <x v="0"/>
    <x v="3"/>
    <x v="4"/>
    <x v="0"/>
    <x v="3"/>
    <x v="4"/>
    <s v="ssid_SS0104_0092"/>
    <s v="Lujulo"/>
    <s v="Lujulo Center"/>
    <n v="3.6477499999999998"/>
    <n v="30.67328333"/>
    <s v="Remote Assessment (e.g. phone interview, interview outside of the location)"/>
    <s v="None"/>
    <x v="0"/>
    <b v="1"/>
    <m/>
    <m/>
    <b v="1"/>
    <n v="722"/>
    <n v="3149"/>
    <n v="67"/>
    <n v="93"/>
    <n v="125"/>
    <n v="671"/>
    <n v="457"/>
    <n v="111"/>
    <n v="105"/>
    <n v="132"/>
    <n v="285"/>
    <n v="643"/>
    <n v="407"/>
    <n v="53"/>
    <n v="1524"/>
    <n v="1625"/>
    <n v="397"/>
    <n v="164"/>
    <n v="3149"/>
    <x v="0"/>
    <x v="0"/>
    <m/>
    <s v="Over 3 years"/>
    <b v="1"/>
    <b v="1"/>
    <b v="1"/>
    <s v="On foot"/>
    <m/>
    <x v="3"/>
    <m/>
    <m/>
    <m/>
    <m/>
    <m/>
    <s v="Yes"/>
    <b v="1"/>
    <b v="1"/>
    <m/>
    <b v="1"/>
    <m/>
    <m/>
    <m/>
    <b v="1"/>
    <m/>
    <m/>
    <m/>
    <s v="Yes"/>
    <s v="COD"/>
    <x v="2"/>
    <s v="CD54"/>
    <x v="3"/>
    <m/>
    <s v="unknown"/>
    <s v="Unknown Admin 2"/>
    <m/>
    <s v="unknown"/>
    <s v="Unknown Admin 3"/>
    <m/>
    <s v="other"/>
    <s v="Other Site"/>
    <s v="Biringi, Aga, Akabi, Ru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ll the Returness arrived on a different interval and from different locations. Others came from Aga, Akabi, and rum."/>
    <s v="3.4"/>
    <x v="1"/>
  </r>
  <r>
    <s v="et_SS0104_0005"/>
    <x v="5"/>
    <d v="2021-01-01T00:00:00"/>
    <d v="2021-02-28T00:00:00"/>
    <x v="0"/>
    <x v="3"/>
    <x v="5"/>
    <x v="0"/>
    <x v="3"/>
    <x v="5"/>
    <s v="ssid_SS0104_0041"/>
    <s v="Wudabi"/>
    <s v=""/>
    <n v="3.7734000679999999"/>
    <n v="30.61809921"/>
    <s v="Remote Assessment (e.g. phone interview, interview outside of the location)"/>
    <s v="None"/>
    <x v="0"/>
    <b v="1"/>
    <m/>
    <m/>
    <b v="1"/>
    <n v="311"/>
    <n v="1688"/>
    <n v="23"/>
    <n v="41"/>
    <n v="65"/>
    <n v="153"/>
    <n v="123"/>
    <n v="34"/>
    <n v="112"/>
    <n v="129"/>
    <n v="175"/>
    <n v="542"/>
    <n v="264"/>
    <n v="27"/>
    <n v="439"/>
    <n v="1249"/>
    <n v="305"/>
    <n v="61"/>
    <n v="1688"/>
    <x v="0"/>
    <x v="0"/>
    <m/>
    <s v="1 ‐ 3 years"/>
    <b v="1"/>
    <b v="1"/>
    <b v="1"/>
    <s v="On foot"/>
    <m/>
    <x v="3"/>
    <m/>
    <m/>
    <m/>
    <m/>
    <m/>
    <s v="Yes"/>
    <b v="1"/>
    <b v="1"/>
    <m/>
    <b v="1"/>
    <b v="1"/>
    <m/>
    <m/>
    <b v="1"/>
    <m/>
    <m/>
    <m/>
    <s v="No"/>
    <s v="UGA"/>
    <x v="1"/>
    <s v="UG319"/>
    <x v="2"/>
    <m/>
    <s v="UG3191"/>
    <s v="Koboko"/>
    <m/>
    <s v="UG319105"/>
    <s v="Ludara"/>
    <m/>
    <m/>
    <m/>
    <s v="Ludara"/>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Returnees keep on Coming every month and  reasons for their movement includes, Peace Agreement, Shortage of food due to luck of land."/>
    <s v="3.4"/>
    <x v="1"/>
  </r>
  <r>
    <s v="et_SS0202_0001"/>
    <x v="0"/>
    <d v="2021-01-07T00:00:00"/>
    <d v="2021-03-08T00:00:00"/>
    <x v="1"/>
    <x v="4"/>
    <x v="6"/>
    <x v="1"/>
    <x v="4"/>
    <x v="6"/>
    <s v="ssid_SS0202_0005"/>
    <s v="Ikotos Central Payam"/>
    <s v=""/>
    <n v="4.0778498650000001"/>
    <n v="33.106498719999998"/>
    <s v="Direct visit"/>
    <s v="Some IDPs/returnees"/>
    <x v="0"/>
    <b v="1"/>
    <m/>
    <b v="1"/>
    <b v="1"/>
    <n v="241"/>
    <n v="965"/>
    <n v="18"/>
    <n v="48"/>
    <n v="101"/>
    <n v="271"/>
    <n v="83"/>
    <n v="8"/>
    <n v="26"/>
    <n v="62"/>
    <n v="122"/>
    <n v="155"/>
    <n v="67"/>
    <n v="4"/>
    <n v="529"/>
    <n v="436"/>
    <n v="154"/>
    <n v="12"/>
    <n v="965"/>
    <x v="0"/>
    <x v="0"/>
    <m/>
    <s v="Over 3 years"/>
    <m/>
    <b v="1"/>
    <m/>
    <s v="Public Transport"/>
    <m/>
    <x v="3"/>
    <m/>
    <m/>
    <m/>
    <m/>
    <m/>
    <s v="Yes"/>
    <m/>
    <m/>
    <m/>
    <b v="1"/>
    <b v="1"/>
    <b v="1"/>
    <m/>
    <b v="1"/>
    <m/>
    <m/>
    <m/>
    <s v="No"/>
    <s v="UGA"/>
    <x v="1"/>
    <s v="UG326"/>
    <x v="4"/>
    <m/>
    <s v="UG3261"/>
    <s v="Lamwo"/>
    <m/>
    <s v="other"/>
    <s v="Other Admin 3"/>
    <s v="Palabek refugee Settlement Camp"/>
    <m/>
    <m/>
    <s v="Palabek refugee Settlement Camp"/>
    <m/>
    <m/>
    <m/>
    <m/>
    <m/>
    <m/>
    <m/>
    <m/>
    <m/>
    <m/>
    <m/>
    <m/>
    <m/>
    <m/>
    <m/>
    <m/>
    <m/>
    <s v="Unknown"/>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turnee started arriving into Ikotos Central Payam from January 2021 and are continue returning mostly from Palabek Settlement camp. They are returning as a result of reduced food ratio in the settlement. They also express the need to come home to start farming so that they can support their families especially the education of their children. Most are partial return as they SSD situation is still fluid."/>
    <s v="3.4"/>
    <x v="1"/>
  </r>
  <r>
    <s v="et_SS0202_0007"/>
    <x v="6"/>
    <d v="2021-01-07T00:00:00"/>
    <d v="2021-03-08T00:00:00"/>
    <x v="1"/>
    <x v="4"/>
    <x v="6"/>
    <x v="1"/>
    <x v="4"/>
    <x v="6"/>
    <s v="ssid_SS0202_0006"/>
    <s v="Ilieuso"/>
    <s v=""/>
    <n v="4.0132469999999998"/>
    <n v="33.069876999999998"/>
    <s v="Remote Assessment (e.g. phone interview, interview outside of the location)"/>
    <s v="Majority of IDPs/returnees"/>
    <x v="0"/>
    <b v="1"/>
    <b v="1"/>
    <b v="1"/>
    <m/>
    <n v="67"/>
    <n v="288"/>
    <n v="6"/>
    <n v="11"/>
    <n v="23"/>
    <n v="66"/>
    <n v="47"/>
    <n v="7"/>
    <n v="9"/>
    <n v="13"/>
    <n v="20"/>
    <n v="49"/>
    <n v="34"/>
    <n v="3"/>
    <n v="160"/>
    <n v="128"/>
    <n v="39"/>
    <n v="10"/>
    <n v="288"/>
    <x v="0"/>
    <x v="0"/>
    <m/>
    <s v="Over 3 years"/>
    <m/>
    <b v="1"/>
    <b v="1"/>
    <s v="Public Transport"/>
    <m/>
    <x v="0"/>
    <m/>
    <m/>
    <m/>
    <m/>
    <m/>
    <s v="Yes"/>
    <b v="1"/>
    <b v="1"/>
    <b v="1"/>
    <b v="1"/>
    <b v="1"/>
    <b v="1"/>
    <m/>
    <b v="1"/>
    <m/>
    <m/>
    <m/>
    <s v="Yes"/>
    <s v="UGA"/>
    <x v="1"/>
    <s v="UG326"/>
    <x v="4"/>
    <m/>
    <s v="UG3261"/>
    <s v="Lamwo"/>
    <m/>
    <s v="other"/>
    <s v="Other Admin 3"/>
    <m/>
    <s v="other"/>
    <s v="Other Site"/>
    <s v="Palabek Refugee Camp"/>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Most of the individuals are complete return families from Kyrondongo Refugee Settlement that arrived between January and march 2021."/>
    <s v="3.4"/>
    <x v="1"/>
  </r>
  <r>
    <s v="et_SS0202_0005"/>
    <x v="7"/>
    <d v="2021-01-06T00:00:00"/>
    <d v="2021-03-11T00:00:00"/>
    <x v="1"/>
    <x v="4"/>
    <x v="6"/>
    <x v="1"/>
    <x v="4"/>
    <x v="6"/>
    <s v="ssid_SS0202_0011"/>
    <s v="Lofayo"/>
    <s v=""/>
    <n v="4.1425800170000002"/>
    <n v="32.951895239999999"/>
    <s v="Remote Assessment (e.g. phone interview, interview outside of the location)"/>
    <s v="Some IDPs/returnees"/>
    <x v="0"/>
    <m/>
    <m/>
    <m/>
    <b v="1"/>
    <n v="64"/>
    <n v="263"/>
    <n v="9"/>
    <n v="19"/>
    <n v="21"/>
    <n v="42"/>
    <n v="21"/>
    <n v="5"/>
    <n v="13"/>
    <n v="23"/>
    <n v="27"/>
    <n v="49"/>
    <n v="25"/>
    <n v="9"/>
    <n v="117"/>
    <n v="146"/>
    <n v="64"/>
    <n v="14"/>
    <n v="263"/>
    <x v="0"/>
    <x v="0"/>
    <m/>
    <s v="Over 3 years"/>
    <m/>
    <b v="1"/>
    <b v="1"/>
    <s v="Public Transport"/>
    <m/>
    <x v="0"/>
    <m/>
    <m/>
    <m/>
    <m/>
    <m/>
    <s v="Yes"/>
    <b v="1"/>
    <b v="1"/>
    <b v="1"/>
    <b v="1"/>
    <b v="1"/>
    <b v="1"/>
    <m/>
    <b v="1"/>
    <m/>
    <m/>
    <m/>
    <s v="Yes"/>
    <s v="UGA"/>
    <x v="1"/>
    <s v="UG326"/>
    <x v="4"/>
    <m/>
    <s v="UG3261"/>
    <s v="Lamwo"/>
    <m/>
    <s v="other"/>
    <s v="Other Admin 3"/>
    <m/>
    <s v="other"/>
    <s v="Other Site"/>
    <s v="Palabek RC"/>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The returnees were displaced into Uganda in 2016 following the South Sudan crisis. Some of the return families are partial while others are complete families."/>
    <s v="3.4"/>
    <x v="1"/>
  </r>
  <r>
    <s v="et_SS0202_0006"/>
    <x v="7"/>
    <d v="2021-01-03T00:00:00"/>
    <d v="2021-03-06T00:00:00"/>
    <x v="1"/>
    <x v="4"/>
    <x v="6"/>
    <x v="1"/>
    <x v="4"/>
    <x v="6"/>
    <s v="ssid_SS0202_0012"/>
    <s v="Lorima"/>
    <s v="Lorima"/>
    <n v="4.0682900000000002"/>
    <n v="33.168469999999999"/>
    <s v="Remote Assessment (e.g. phone interview, interview outside of the location)"/>
    <s v="Majority of IDPs/returnees"/>
    <x v="0"/>
    <b v="1"/>
    <b v="1"/>
    <m/>
    <b v="1"/>
    <n v="68"/>
    <n v="281"/>
    <n v="4"/>
    <n v="12"/>
    <n v="27"/>
    <n v="63"/>
    <n v="37"/>
    <n v="1"/>
    <n v="9"/>
    <n v="7"/>
    <n v="30"/>
    <n v="52"/>
    <n v="39"/>
    <n v="0"/>
    <n v="144"/>
    <n v="137"/>
    <n v="32"/>
    <n v="1"/>
    <n v="281"/>
    <x v="0"/>
    <x v="0"/>
    <m/>
    <s v="1 ‐ 3 years"/>
    <m/>
    <b v="1"/>
    <b v="1"/>
    <s v="Public Transport"/>
    <m/>
    <x v="3"/>
    <m/>
    <m/>
    <m/>
    <m/>
    <m/>
    <s v="Yes"/>
    <b v="1"/>
    <b v="1"/>
    <b v="1"/>
    <b v="1"/>
    <b v="1"/>
    <b v="1"/>
    <m/>
    <b v="1"/>
    <m/>
    <m/>
    <m/>
    <s v="Yes"/>
    <s v="UGA"/>
    <x v="1"/>
    <s v="UG326"/>
    <x v="4"/>
    <m/>
    <s v="UG3261"/>
    <s v="Lamwo"/>
    <m/>
    <s v="other"/>
    <s v="Other Admin 3"/>
    <m/>
    <s v="other"/>
    <s v="Other Site"/>
    <s v="Palabek RC"/>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Some of the returnees families are partial others are complete families. They were displaced in 2016 following the South Sudan Crisis that erupted in Juba and extended upto Eastern Equatoria especially in 2017."/>
    <s v="3.4"/>
    <x v="1"/>
  </r>
  <r>
    <s v="et_SS0202_0003"/>
    <x v="8"/>
    <d v="2021-01-05T00:00:00"/>
    <d v="2021-03-15T00:00:00"/>
    <x v="1"/>
    <x v="4"/>
    <x v="6"/>
    <x v="1"/>
    <x v="4"/>
    <x v="6"/>
    <s v="ssid_SS0202_0009"/>
    <s v="Kererek"/>
    <s v=""/>
    <n v="4.12154007"/>
    <n v="33.07120132"/>
    <s v="Remote Assessment (e.g. phone interview, interview outside of the location)"/>
    <s v="Majority of IDPs/returnees"/>
    <x v="0"/>
    <b v="1"/>
    <b v="1"/>
    <b v="1"/>
    <m/>
    <n v="71"/>
    <n v="292"/>
    <n v="5"/>
    <n v="12"/>
    <n v="25"/>
    <n v="65"/>
    <n v="44"/>
    <n v="11"/>
    <n v="4"/>
    <n v="11"/>
    <n v="21"/>
    <n v="55"/>
    <n v="31"/>
    <n v="8"/>
    <n v="162"/>
    <n v="130"/>
    <n v="32"/>
    <n v="19"/>
    <n v="292"/>
    <x v="0"/>
    <x v="0"/>
    <m/>
    <s v="Over 3 years"/>
    <m/>
    <b v="1"/>
    <b v="1"/>
    <s v="Public Transport"/>
    <m/>
    <x v="0"/>
    <m/>
    <m/>
    <m/>
    <m/>
    <m/>
    <s v="Yes"/>
    <b v="1"/>
    <b v="1"/>
    <b v="1"/>
    <b v="1"/>
    <b v="1"/>
    <b v="1"/>
    <m/>
    <b v="1"/>
    <m/>
    <m/>
    <m/>
    <s v="Yes"/>
    <s v="UGA"/>
    <x v="1"/>
    <s v="UG326"/>
    <x v="4"/>
    <m/>
    <s v="UG3261"/>
    <s v="Lamwo"/>
    <m/>
    <s v="other"/>
    <s v="Other Admin 3"/>
    <m/>
    <s v="other"/>
    <s v="Other Site"/>
    <s v="Palabek Refugee Camp"/>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Nost of the return are partials_x000a_Returning to cultivate as the rainy season is about to start. Estimated individual is 292 that returned between January and March"/>
    <s v="3.4"/>
    <x v="1"/>
  </r>
  <r>
    <s v="et_SS0202_0002"/>
    <x v="9"/>
    <d v="2021-01-06T00:00:00"/>
    <d v="2021-03-18T00:00:00"/>
    <x v="1"/>
    <x v="4"/>
    <x v="6"/>
    <x v="1"/>
    <x v="4"/>
    <x v="6"/>
    <s v="ssid_SS0202_0016"/>
    <s v="Tseretenya"/>
    <s v=""/>
    <n v="3.8833000000000002"/>
    <n v="33.15"/>
    <s v="Remote Assessment (e.g. phone interview, interview outside of the location)"/>
    <s v="All IDPs/returnees"/>
    <x v="0"/>
    <b v="1"/>
    <b v="1"/>
    <b v="1"/>
    <m/>
    <n v="108"/>
    <n v="965"/>
    <n v="11"/>
    <n v="43"/>
    <n v="95"/>
    <n v="217"/>
    <n v="138"/>
    <n v="48"/>
    <n v="13"/>
    <n v="33"/>
    <n v="66"/>
    <n v="167"/>
    <n v="92"/>
    <n v="42"/>
    <n v="552"/>
    <n v="413"/>
    <n v="100"/>
    <n v="90"/>
    <n v="965"/>
    <x v="0"/>
    <x v="0"/>
    <m/>
    <s v="Unknown"/>
    <m/>
    <b v="1"/>
    <m/>
    <s v="Public Transport"/>
    <m/>
    <x v="0"/>
    <m/>
    <m/>
    <m/>
    <m/>
    <m/>
    <s v="Yes"/>
    <b v="1"/>
    <b v="1"/>
    <b v="1"/>
    <b v="1"/>
    <b v="1"/>
    <b v="1"/>
    <m/>
    <b v="1"/>
    <m/>
    <m/>
    <m/>
    <s v="Yes"/>
    <s v="UGA"/>
    <x v="1"/>
    <s v="UG326"/>
    <x v="4"/>
    <m/>
    <s v="UG3261"/>
    <s v="Lamwo"/>
    <m/>
    <s v="other"/>
    <s v="Other Admin 3"/>
    <m/>
    <s v="other"/>
    <s v="Other Site"/>
    <s v="Palabek RC"/>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Returned to Tsertenya is mostly partial families returning most from Palabek Refugee settlement - Uganda while others are also returning from Kyrondongo Refugee settlement camp._x000a_Return is Mostly voluntary and the returnee intendnto start settling  and start livelihood activitis sothat they can be able to support their families.  Estimated 965 individuals returned to Tsertenya from early Jan.2021 to mid March.2021. There is still some families/individuals returning especially on a weekly bases."/>
    <s v="3.4"/>
    <x v="1"/>
  </r>
  <r>
    <s v="et_SS0202_0004"/>
    <x v="10"/>
    <d v="2021-01-04T00:00:00"/>
    <d v="2021-03-20T00:00:00"/>
    <x v="1"/>
    <x v="4"/>
    <x v="7"/>
    <x v="1"/>
    <x v="4"/>
    <x v="7"/>
    <s v="ssid_SS0202_0010"/>
    <s v="Ladwara mura"/>
    <s v=""/>
    <n v="4.1819600000000001"/>
    <n v="33.213299999999997"/>
    <s v="Remote Assessment (e.g. phone interview, interview outside of the location)"/>
    <s v="Majority of IDPs/returnees"/>
    <x v="0"/>
    <b v="1"/>
    <b v="1"/>
    <b v="1"/>
    <m/>
    <n v="124"/>
    <n v="500"/>
    <n v="17"/>
    <n v="34"/>
    <n v="47"/>
    <n v="80"/>
    <n v="66"/>
    <n v="13"/>
    <n v="19"/>
    <n v="41"/>
    <n v="53"/>
    <n v="62"/>
    <n v="56"/>
    <n v="12"/>
    <n v="257"/>
    <n v="243"/>
    <n v="111"/>
    <n v="25"/>
    <n v="500"/>
    <x v="0"/>
    <x v="0"/>
    <m/>
    <s v="3 ‐ 6 months"/>
    <m/>
    <b v="1"/>
    <b v="1"/>
    <s v="Public Transport"/>
    <m/>
    <x v="0"/>
    <m/>
    <m/>
    <m/>
    <m/>
    <m/>
    <s v="Yes"/>
    <b v="1"/>
    <b v="1"/>
    <b v="1"/>
    <b v="1"/>
    <b v="1"/>
    <b v="1"/>
    <m/>
    <b v="1"/>
    <m/>
    <m/>
    <m/>
    <s v="Yes"/>
    <s v="KEN"/>
    <x v="3"/>
    <s v="KE023"/>
    <x v="5"/>
    <m/>
    <s v="KE023124"/>
    <s v="Turkana West"/>
    <m/>
    <s v="other"/>
    <s v="Other Admin 3"/>
    <m/>
    <s v="other"/>
    <s v="Other Site"/>
    <s v="Kakuma"/>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Majority returned from Kenya-Kakuma Refugee settlement camp, with others from Palabek and Kirondongo Refugee settlements in Uganda._x000a_Those from Kenya expressed hardship in the Kakuma especially in terms of general services and the desire to return home so as hart livelihood activities._x000a_Return from Kakuma is mostly complete. how ever, those returning from Uganda are most partial families pressing needs are food, health and farm inputs."/>
    <s v="3.4"/>
    <x v="1"/>
  </r>
  <r>
    <s v="et_SS0206_0002"/>
    <x v="9"/>
    <d v="2021-01-07T00:00:00"/>
    <d v="2021-03-07T00:00:00"/>
    <x v="1"/>
    <x v="5"/>
    <x v="8"/>
    <x v="1"/>
    <x v="5"/>
    <x v="8"/>
    <s v="ssid_SS0206_0002"/>
    <s v="Dorik"/>
    <s v=""/>
    <n v="4.8637797999999997"/>
    <n v="32.683001500000003"/>
    <s v="Remote Assessment (e.g. phone interview, interview outside of the location)"/>
    <s v="None"/>
    <x v="0"/>
    <b v="1"/>
    <m/>
    <b v="1"/>
    <b v="1"/>
    <n v="59"/>
    <n v="298"/>
    <n v="4"/>
    <n v="12"/>
    <n v="32"/>
    <n v="61"/>
    <n v="27"/>
    <n v="18"/>
    <n v="3"/>
    <n v="13"/>
    <n v="25"/>
    <n v="65"/>
    <n v="30"/>
    <n v="8"/>
    <n v="154"/>
    <n v="144"/>
    <n v="32"/>
    <n v="26"/>
    <n v="298"/>
    <x v="0"/>
    <x v="0"/>
    <m/>
    <s v="Over 3 years"/>
    <m/>
    <b v="1"/>
    <b v="1"/>
    <s v="Public Transport"/>
    <m/>
    <x v="0"/>
    <m/>
    <m/>
    <m/>
    <m/>
    <m/>
    <s v="Yes"/>
    <b v="1"/>
    <b v="1"/>
    <m/>
    <b v="1"/>
    <m/>
    <m/>
    <m/>
    <b v="1"/>
    <m/>
    <m/>
    <m/>
    <s v="Yes"/>
    <s v="UGA"/>
    <x v="1"/>
    <s v="UG326"/>
    <x v="4"/>
    <m/>
    <s v="UG3261"/>
    <s v="Lamwo"/>
    <m/>
    <s v="other"/>
    <s v="Other Admin 3"/>
    <m/>
    <s v="other"/>
    <s v="Other Site"/>
    <s v="Palabek RC"/>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Majority returned from Palabek Refugee Settlement  and second majority from Kakuma Refugee Settlement. Most of the returned population are complete families. The 298 individuals returnees returned between 7 Jan 2021 to 7 Mar 2021. Return follows the South Sudan Peace Agreement of 2018"/>
    <s v="3.4"/>
    <x v="1"/>
  </r>
  <r>
    <s v="et_SS0206_0001"/>
    <x v="9"/>
    <d v="2021-01-04T00:00:00"/>
    <d v="2021-03-09T00:00:00"/>
    <x v="1"/>
    <x v="5"/>
    <x v="9"/>
    <x v="1"/>
    <x v="5"/>
    <x v="9"/>
    <s v="ssid_SS0206_0025"/>
    <s v="Ukwere"/>
    <s v=""/>
    <n v="5.0237207000000001"/>
    <n v="32.482850300000003"/>
    <s v="Remote Assessment (e.g. phone interview, interview outside of the location)"/>
    <s v="Majority of IDPs/returnees"/>
    <x v="0"/>
    <b v="1"/>
    <m/>
    <b v="1"/>
    <b v="1"/>
    <n v="109"/>
    <n v="502"/>
    <n v="6"/>
    <n v="12"/>
    <n v="52"/>
    <n v="74"/>
    <n v="55"/>
    <n v="40"/>
    <n v="9"/>
    <n v="18"/>
    <n v="66"/>
    <n v="83"/>
    <n v="60"/>
    <n v="27"/>
    <n v="239"/>
    <n v="263"/>
    <n v="45"/>
    <n v="67"/>
    <n v="502"/>
    <x v="0"/>
    <x v="0"/>
    <m/>
    <s v="Over 3 years"/>
    <m/>
    <b v="1"/>
    <b v="1"/>
    <s v="Public Transport"/>
    <m/>
    <x v="3"/>
    <m/>
    <m/>
    <m/>
    <m/>
    <m/>
    <s v="Yes"/>
    <b v="1"/>
    <b v="1"/>
    <b v="1"/>
    <b v="1"/>
    <b v="1"/>
    <b v="1"/>
    <m/>
    <b v="1"/>
    <m/>
    <m/>
    <m/>
    <s v="Yes"/>
    <s v="UGA"/>
    <x v="1"/>
    <s v="UG301"/>
    <x v="6"/>
    <m/>
    <s v="UG3011"/>
    <s v="East Moyo"/>
    <m/>
    <s v="UG301108"/>
    <s v="Adropi"/>
    <m/>
    <s v="other"/>
    <s v="Other Site"/>
    <s v="Maaji Refugee Camp"/>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Others return locations were Ayilo 2 Refugee Settlement and Palorinya Refugee Settlement. Majority of the returned families are partial. Some also returned from Kakuma Refugee Settlement in Kenya. They were displaced in 2016.Majority returned from Maaji Refugee Settlement."/>
    <s v="3.4"/>
    <x v="1"/>
  </r>
  <r>
    <s v="et_SS0206_0004"/>
    <x v="7"/>
    <d v="2021-01-04T00:00:00"/>
    <d v="2021-02-27T00:00:00"/>
    <x v="1"/>
    <x v="5"/>
    <x v="10"/>
    <x v="1"/>
    <x v="5"/>
    <x v="10"/>
    <s v="ssid_SS0206_0007"/>
    <s v="Iboni"/>
    <s v="Iboni"/>
    <n v="4.7602497829999999"/>
    <n v="32.770482970000003"/>
    <s v="Remote Assessment (e.g. phone interview, interview outside of the location)"/>
    <s v="Majority of IDPs/returnees"/>
    <x v="0"/>
    <b v="1"/>
    <m/>
    <m/>
    <b v="1"/>
    <n v="62"/>
    <n v="308"/>
    <n v="5"/>
    <n v="12"/>
    <n v="30"/>
    <n v="66"/>
    <n v="30"/>
    <n v="30"/>
    <n v="5"/>
    <n v="11"/>
    <n v="24"/>
    <n v="54"/>
    <n v="28"/>
    <n v="13"/>
    <n v="173"/>
    <n v="135"/>
    <n v="33"/>
    <n v="43"/>
    <n v="308"/>
    <x v="0"/>
    <x v="0"/>
    <m/>
    <s v="Over 3 years"/>
    <m/>
    <b v="1"/>
    <b v="1"/>
    <s v="Public Transport"/>
    <m/>
    <x v="0"/>
    <m/>
    <m/>
    <m/>
    <m/>
    <m/>
    <s v="Yes"/>
    <b v="1"/>
    <b v="1"/>
    <b v="1"/>
    <b v="1"/>
    <b v="1"/>
    <b v="1"/>
    <m/>
    <b v="1"/>
    <m/>
    <m/>
    <m/>
    <s v="Yes"/>
    <s v="KEN"/>
    <x v="3"/>
    <s v="KE023"/>
    <x v="5"/>
    <m/>
    <s v="KE023124"/>
    <s v="Turkana West"/>
    <m/>
    <s v="unknown"/>
    <s v="Unknown Admin 3"/>
    <m/>
    <s v="other"/>
    <s v="Other Site"/>
    <s v="Kakuma Refugee Settlement"/>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Retunrees say most of them returned from Kakuma Refugee camp with all their family members._x000a_They return so that they can start new lives andalso to preserve their habitual residence and also to start livelihood as there is peace now in South Sudan."/>
    <s v="3.4"/>
    <x v="1"/>
  </r>
  <r>
    <s v="et_SS0206_0005"/>
    <x v="6"/>
    <d v="2021-01-09T00:00:00"/>
    <d v="2021-03-08T00:00:00"/>
    <x v="1"/>
    <x v="5"/>
    <x v="10"/>
    <x v="1"/>
    <x v="5"/>
    <x v="10"/>
    <s v="ssid_SS0206_0008"/>
    <s v="Imehejek centre"/>
    <s v=""/>
    <n v="4.767499924"/>
    <n v="32.772800449999998"/>
    <s v="Remote Assessment (e.g. phone interview, interview outside of the location)"/>
    <s v="Majority of IDPs/returnees"/>
    <x v="0"/>
    <b v="1"/>
    <b v="1"/>
    <b v="1"/>
    <b v="1"/>
    <n v="63"/>
    <n v="314"/>
    <n v="3"/>
    <n v="11"/>
    <n v="20"/>
    <n v="61"/>
    <n v="32"/>
    <n v="25"/>
    <n v="6"/>
    <n v="15"/>
    <n v="31"/>
    <n v="67"/>
    <n v="30"/>
    <n v="13"/>
    <n v="152"/>
    <n v="162"/>
    <n v="35"/>
    <n v="38"/>
    <n v="314"/>
    <x v="0"/>
    <x v="0"/>
    <m/>
    <s v="Over 3 years"/>
    <m/>
    <b v="1"/>
    <b v="1"/>
    <s v="Public Transport"/>
    <m/>
    <x v="0"/>
    <m/>
    <m/>
    <m/>
    <m/>
    <m/>
    <s v="Yes"/>
    <b v="1"/>
    <b v="1"/>
    <b v="1"/>
    <b v="1"/>
    <b v="1"/>
    <b v="1"/>
    <m/>
    <b v="1"/>
    <m/>
    <m/>
    <m/>
    <s v="Yes"/>
    <s v="UGA"/>
    <x v="1"/>
    <s v="UG326"/>
    <x v="4"/>
    <m/>
    <s v="UG3261"/>
    <s v="Lamwo"/>
    <m/>
    <s v="other"/>
    <s v="Other Admin 3"/>
    <m/>
    <s v="other"/>
    <s v="Other Site"/>
    <s v="Palabek RC"/>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Majority returned from Palabek Refugee Settlement with others returning from Kyrandongo Refugee Settlement. Fewer returned from Kakuma Refugee Settlement. They are returning to start livelihood activities and also to stay in their habitual residence following the peace agreement for South Sudan. The estimated 314 individuals returned in 2021. Basic needs are seeds and tools and food. Majority are partial families."/>
    <s v="3.4"/>
    <x v="1"/>
  </r>
  <r>
    <s v="et_SS0206_0003"/>
    <x v="11"/>
    <d v="2021-01-09T00:00:00"/>
    <d v="2021-03-09T00:00:00"/>
    <x v="1"/>
    <x v="5"/>
    <x v="11"/>
    <x v="1"/>
    <x v="5"/>
    <x v="11"/>
    <s v="ssid_SS0206_0010"/>
    <s v="Kuji"/>
    <s v=""/>
    <n v="4.95663023"/>
    <n v="32.4292984"/>
    <s v="Remote Assessment (e.g. phone interview, interview outside of the location)"/>
    <s v="Majority of IDPs/returnees"/>
    <x v="0"/>
    <b v="1"/>
    <m/>
    <m/>
    <b v="1"/>
    <n v="80"/>
    <n v="407"/>
    <n v="20"/>
    <n v="34"/>
    <n v="43"/>
    <n v="54"/>
    <n v="35"/>
    <n v="10"/>
    <n v="28"/>
    <n v="37"/>
    <n v="49"/>
    <n v="60"/>
    <n v="31"/>
    <n v="6"/>
    <n v="196"/>
    <n v="211"/>
    <n v="119"/>
    <n v="16"/>
    <n v="407"/>
    <x v="0"/>
    <x v="0"/>
    <m/>
    <s v="1 ‐ 3 years"/>
    <m/>
    <b v="1"/>
    <m/>
    <s v="Public Transport"/>
    <m/>
    <x v="0"/>
    <m/>
    <m/>
    <m/>
    <m/>
    <m/>
    <s v="Yes"/>
    <b v="1"/>
    <b v="1"/>
    <m/>
    <b v="1"/>
    <b v="1"/>
    <m/>
    <m/>
    <b v="1"/>
    <m/>
    <m/>
    <m/>
    <s v="Yes"/>
    <s v="KEN"/>
    <x v="3"/>
    <s v="KE023"/>
    <x v="5"/>
    <m/>
    <s v="KE023124"/>
    <s v="Turkana West"/>
    <m/>
    <s v="other"/>
    <s v="Other Admin 3"/>
    <m/>
    <s v="other"/>
    <s v="Other Site"/>
    <s v="Kakuma Refugee Settlement"/>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Majority of the returnees in Kuji returned from Kakuma Refugee Settlement. A total of 407 individuals returnees returned to Kuji between 9 Jan.2021 to 9 Mar 2021.Majority of the returned families are complete families."/>
    <s v="3.4"/>
    <x v="1"/>
  </r>
  <r>
    <s v="et_SS0207_0015"/>
    <x v="10"/>
    <d v="2021-01-01T00:00:00"/>
    <d v="2021-02-20T00:00:00"/>
    <x v="1"/>
    <x v="6"/>
    <x v="12"/>
    <x v="1"/>
    <x v="6"/>
    <x v="12"/>
    <s v="ssid_SS0207_0001"/>
    <s v="Abara"/>
    <s v=""/>
    <n v="4.0823729499999999"/>
    <n v="32.179271810000003"/>
    <s v="Remote Assessment (e.g. phone interview, interview outside of the location)"/>
    <s v="Majority of IDPs/returnees"/>
    <x v="0"/>
    <b v="1"/>
    <m/>
    <m/>
    <b v="1"/>
    <n v="138"/>
    <n v="785"/>
    <n v="50"/>
    <n v="39"/>
    <n v="50"/>
    <n v="96"/>
    <n v="110"/>
    <n v="30"/>
    <n v="52"/>
    <n v="40"/>
    <n v="60"/>
    <n v="100"/>
    <n v="125"/>
    <n v="33"/>
    <n v="375"/>
    <n v="410"/>
    <n v="181"/>
    <n v="63"/>
    <n v="785"/>
    <x v="0"/>
    <x v="0"/>
    <m/>
    <s v="Over 3 years"/>
    <m/>
    <b v="1"/>
    <b v="1"/>
    <s v="Public Transport"/>
    <m/>
    <x v="3"/>
    <m/>
    <m/>
    <m/>
    <m/>
    <m/>
    <s v="Yes"/>
    <b v="1"/>
    <b v="1"/>
    <b v="1"/>
    <m/>
    <m/>
    <m/>
    <m/>
    <b v="1"/>
    <m/>
    <m/>
    <m/>
    <s v="Yes"/>
    <s v="UGA"/>
    <x v="1"/>
    <s v="UG326"/>
    <x v="4"/>
    <m/>
    <s v="UG3261"/>
    <s v="Lamwo"/>
    <m/>
    <s v="other"/>
    <s v="Other Admin 3"/>
    <m/>
    <s v="other"/>
    <s v="Other Site"/>
    <s v="Palabek Refugee Camp"/>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People returning from this locations in Refugee camps returned because of the reduced food ratio and poor living condition."/>
    <s v="3.4"/>
    <x v="1"/>
  </r>
  <r>
    <s v="et_SS0207_0010"/>
    <x v="10"/>
    <d v="2021-01-13T00:00:00"/>
    <d v="2021-03-07T00:00:00"/>
    <x v="1"/>
    <x v="6"/>
    <x v="12"/>
    <x v="1"/>
    <x v="6"/>
    <x v="12"/>
    <s v="ssid_SS0207_0007"/>
    <s v="Ayii"/>
    <s v=""/>
    <n v="4.1172699929999999"/>
    <n v="32.331100460000002"/>
    <s v="Remote Assessment (e.g. phone interview, interview outside of the location)"/>
    <s v="Majority of IDPs/returnees"/>
    <x v="0"/>
    <b v="1"/>
    <m/>
    <m/>
    <b v="1"/>
    <n v="248"/>
    <n v="1366"/>
    <n v="78"/>
    <n v="67"/>
    <n v="81"/>
    <n v="151"/>
    <n v="200"/>
    <n v="50"/>
    <n v="100"/>
    <n v="70"/>
    <n v="110"/>
    <n v="190"/>
    <n v="210"/>
    <n v="59"/>
    <n v="627"/>
    <n v="739"/>
    <n v="315"/>
    <n v="109"/>
    <n v="1366"/>
    <x v="0"/>
    <x v="0"/>
    <m/>
    <s v="Over 3 years"/>
    <m/>
    <b v="1"/>
    <b v="1"/>
    <s v="Public Transport"/>
    <m/>
    <x v="3"/>
    <m/>
    <m/>
    <m/>
    <m/>
    <m/>
    <s v="Yes"/>
    <b v="1"/>
    <b v="1"/>
    <m/>
    <b v="1"/>
    <m/>
    <m/>
    <m/>
    <m/>
    <m/>
    <m/>
    <m/>
    <s v="Yes"/>
    <s v="UGA"/>
    <x v="1"/>
    <s v="UG326"/>
    <x v="4"/>
    <m/>
    <s v="UG3261"/>
    <s v="Lamwo"/>
    <m/>
    <s v="other"/>
    <s v="Other Admin 3"/>
    <m/>
    <s v="other"/>
    <s v="Other Site"/>
    <s v="Palabek Refugee Camp"/>
    <m/>
    <m/>
    <m/>
    <m/>
    <m/>
    <m/>
    <m/>
    <m/>
    <m/>
    <m/>
    <m/>
    <m/>
    <m/>
    <m/>
    <m/>
    <m/>
    <m/>
    <s v="Unknown"/>
    <m/>
    <m/>
    <m/>
    <m/>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turnees started coming back from Uganda Refugee Camps on the 22/3/2021._x000a_Most of them came spontaneous , the reasons being due to poor living condition in the camps and rate of food has been reduced which can not sustain them there._x000a_In addition they are requesting for immediate support from Humanitarian agency."/>
    <s v="3.4"/>
    <x v="1"/>
  </r>
  <r>
    <s v="et_SS0207_0029"/>
    <x v="7"/>
    <d v="2021-01-14T00:00:00"/>
    <d v="2021-02-27T00:00:00"/>
    <x v="1"/>
    <x v="6"/>
    <x v="12"/>
    <x v="1"/>
    <x v="6"/>
    <x v="12"/>
    <s v="ssid_SS0207_0004"/>
    <s v="Amee"/>
    <s v=""/>
    <n v="4.0662755600000002"/>
    <n v="32.04836761"/>
    <s v="Remote Assessment (e.g. phone interview, interview outside of the location)"/>
    <s v="Majority of IDPs/returnees"/>
    <x v="0"/>
    <b v="1"/>
    <m/>
    <m/>
    <b v="1"/>
    <n v="65"/>
    <n v="360"/>
    <n v="20"/>
    <n v="16"/>
    <n v="27"/>
    <n v="40"/>
    <n v="50"/>
    <n v="14"/>
    <n v="27"/>
    <n v="20"/>
    <n v="23"/>
    <n v="50"/>
    <n v="58"/>
    <n v="15"/>
    <n v="167"/>
    <n v="193"/>
    <n v="83"/>
    <n v="29"/>
    <n v="360"/>
    <x v="0"/>
    <x v="0"/>
    <m/>
    <s v="Over 3 years"/>
    <m/>
    <b v="1"/>
    <b v="1"/>
    <s v="Public Transport"/>
    <m/>
    <x v="0"/>
    <m/>
    <m/>
    <m/>
    <m/>
    <m/>
    <s v="Yes"/>
    <b v="1"/>
    <b v="1"/>
    <b v="1"/>
    <m/>
    <b v="1"/>
    <m/>
    <b v="1"/>
    <m/>
    <m/>
    <m/>
    <m/>
    <s v="Yes"/>
    <s v="UGA"/>
    <x v="1"/>
    <s v="UG326"/>
    <x v="4"/>
    <m/>
    <s v="UG3261"/>
    <s v="Lamwo"/>
    <m/>
    <s v="other"/>
    <s v="Other Admin 3"/>
    <m/>
    <s v="other"/>
    <s v="Other Site"/>
    <s v="Palabek Refugee Camp"/>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returnees find it difficult to stay in the camp due to food ratio reduction, size of plots and other severe conditions which got them from Uganda camps._x000a_Urgent needs are Food, NFIs."/>
    <s v="3.4"/>
    <x v="1"/>
  </r>
  <r>
    <s v="et_SS0207_0028"/>
    <x v="7"/>
    <d v="2021-01-15T00:00:00"/>
    <d v="2021-02-25T00:00:00"/>
    <x v="1"/>
    <x v="6"/>
    <x v="12"/>
    <x v="1"/>
    <x v="6"/>
    <x v="12"/>
    <s v="ssid_SS0207_0050"/>
    <s v="Owinykibul"/>
    <s v="winykibul"/>
    <n v="4.0663869999999998"/>
    <n v="32.264913"/>
    <s v="Remote Assessment (e.g. phone interview, interview outside of the location)"/>
    <s v="Majority of IDPs/returnees"/>
    <x v="0"/>
    <b v="1"/>
    <m/>
    <m/>
    <b v="1"/>
    <n v="221"/>
    <n v="1240"/>
    <n v="71"/>
    <n v="60"/>
    <n v="84"/>
    <n v="150"/>
    <n v="172"/>
    <n v="49"/>
    <n v="90"/>
    <n v="64"/>
    <n v="90"/>
    <n v="160"/>
    <n v="200"/>
    <n v="50"/>
    <n v="586"/>
    <n v="654"/>
    <n v="285"/>
    <n v="99"/>
    <n v="1240"/>
    <x v="0"/>
    <x v="0"/>
    <m/>
    <s v="Over 3 years"/>
    <m/>
    <b v="1"/>
    <b v="1"/>
    <s v="Public Transport"/>
    <m/>
    <x v="0"/>
    <m/>
    <m/>
    <m/>
    <m/>
    <m/>
    <s v="Yes"/>
    <b v="1"/>
    <b v="1"/>
    <b v="1"/>
    <b v="1"/>
    <m/>
    <m/>
    <m/>
    <m/>
    <m/>
    <m/>
    <m/>
    <s v="Yes"/>
    <s v="UGA"/>
    <x v="1"/>
    <s v="UG326"/>
    <x v="4"/>
    <m/>
    <s v="UG3261"/>
    <s v="Lamwo"/>
    <m/>
    <s v="other"/>
    <s v="Other Admin 3"/>
    <m/>
    <s v="other"/>
    <s v="Other Site"/>
    <s v="Palabek Refugee Camp"/>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returnees started coming back home because serious reduction on food ratio, poor living conditions that forced them to return back home."/>
    <s v="3.4"/>
    <x v="1"/>
  </r>
  <r>
    <s v="et_SS0207_0032"/>
    <x v="12"/>
    <d v="2021-01-08T00:00:00"/>
    <d v="2021-02-28T00:00:00"/>
    <x v="1"/>
    <x v="6"/>
    <x v="13"/>
    <x v="1"/>
    <x v="6"/>
    <x v="13"/>
    <s v="ssid_SS0207_0052"/>
    <s v="Agata"/>
    <s v=""/>
    <n v="3.8242166100000001"/>
    <n v="32.74262229"/>
    <s v="Remote Assessment (e.g. phone interview, interview outside of the location)"/>
    <s v="Majority of IDPs/returnees"/>
    <x v="0"/>
    <b v="1"/>
    <m/>
    <m/>
    <b v="1"/>
    <n v="96"/>
    <n v="499"/>
    <n v="26"/>
    <n v="40"/>
    <n v="36"/>
    <n v="59"/>
    <n v="24"/>
    <n v="15"/>
    <n v="40"/>
    <n v="52"/>
    <n v="43"/>
    <n v="102"/>
    <n v="40"/>
    <n v="22"/>
    <n v="200"/>
    <n v="299"/>
    <n v="158"/>
    <n v="37"/>
    <n v="499"/>
    <x v="0"/>
    <x v="0"/>
    <m/>
    <s v="Over 3 years"/>
    <m/>
    <b v="1"/>
    <b v="1"/>
    <s v="Public Transport"/>
    <m/>
    <x v="0"/>
    <m/>
    <m/>
    <m/>
    <m/>
    <m/>
    <s v="Yes"/>
    <b v="1"/>
    <b v="1"/>
    <m/>
    <m/>
    <m/>
    <b v="1"/>
    <m/>
    <b v="1"/>
    <m/>
    <m/>
    <m/>
    <s v="Yes"/>
    <s v="UGA"/>
    <x v="1"/>
    <s v="UG326"/>
    <x v="4"/>
    <m/>
    <s v="UG3261"/>
    <s v="Lamwo"/>
    <m/>
    <s v="other"/>
    <s v="Other Admin 3"/>
    <m/>
    <s v="other"/>
    <s v="Other Site"/>
    <s v="Palabek Refugee Camp"/>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Morethan half of these housholds returned cited hardship in the camp due to reduce food ratio and have decided to come and settle back home._x000a_In consultation with some returnees and the local leaders in the community here, the returnees lack basic life supporting materials like Shelter, Food, NFIs and Farming tools."/>
    <s v="3.4"/>
    <x v="1"/>
  </r>
  <r>
    <s v="et_SS0207_0035"/>
    <x v="12"/>
    <d v="2021-01-09T00:00:00"/>
    <d v="2021-03-02T00:00:00"/>
    <x v="1"/>
    <x v="6"/>
    <x v="13"/>
    <x v="1"/>
    <x v="6"/>
    <x v="13"/>
    <s v="ssid_SS0207_0051"/>
    <s v="Elwarla"/>
    <s v=""/>
    <n v="3.8038941999999998"/>
    <n v="32.751301789999999"/>
    <s v="Remote Assessment (e.g. phone interview, interview outside of the location)"/>
    <s v="Majority of IDPs/returnees"/>
    <x v="0"/>
    <b v="1"/>
    <m/>
    <m/>
    <b v="1"/>
    <n v="71"/>
    <n v="390"/>
    <n v="20"/>
    <n v="32"/>
    <n v="28"/>
    <n v="46"/>
    <n v="19"/>
    <n v="11"/>
    <n v="32"/>
    <n v="41"/>
    <n v="33"/>
    <n v="80"/>
    <n v="32"/>
    <n v="16"/>
    <n v="156"/>
    <n v="234"/>
    <n v="125"/>
    <n v="27"/>
    <n v="390"/>
    <x v="0"/>
    <x v="0"/>
    <m/>
    <s v="Over 3 years"/>
    <m/>
    <b v="1"/>
    <b v="1"/>
    <s v="Public Transport"/>
    <m/>
    <x v="0"/>
    <m/>
    <m/>
    <m/>
    <m/>
    <m/>
    <s v="Yes"/>
    <b v="1"/>
    <m/>
    <m/>
    <b v="1"/>
    <m/>
    <b v="1"/>
    <m/>
    <b v="1"/>
    <m/>
    <m/>
    <m/>
    <s v="Yes"/>
    <s v="UGA"/>
    <x v="1"/>
    <s v="UG326"/>
    <x v="4"/>
    <m/>
    <s v="UG3261"/>
    <s v="Lamwo"/>
    <m/>
    <s v="other"/>
    <s v="Other Admin 3"/>
    <m/>
    <s v="other"/>
    <s v="Other Site"/>
    <s v="Palabek RC"/>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Elwarla received the smallest number of returnees among all other locations in Lobone Payam and this is because most of them assume their habitual residence is not safe enough for living for now since it is deep. The 71 HHs who returned voluntarily are asking for shelter, water, food, seeds and tools and wash materials. According to the locals if assistance provided, it will encourage more return."/>
    <s v="3.4"/>
    <x v="1"/>
  </r>
  <r>
    <s v="et_SS0207_0024"/>
    <x v="7"/>
    <d v="2021-01-11T00:00:00"/>
    <d v="2021-03-15T00:00:00"/>
    <x v="1"/>
    <x v="6"/>
    <x v="13"/>
    <x v="1"/>
    <x v="6"/>
    <x v="13"/>
    <s v="ssid_SS0207_0039"/>
    <s v="Palotako"/>
    <s v="Palotaka"/>
    <n v="4.0249279600000003"/>
    <n v="32.473556330000001"/>
    <s v="Remote Assessment (e.g. phone interview, interview outside of the location)"/>
    <s v="Majority of IDPs/returnees"/>
    <x v="0"/>
    <b v="1"/>
    <m/>
    <m/>
    <b v="1"/>
    <n v="159"/>
    <n v="894"/>
    <n v="56"/>
    <n v="44"/>
    <n v="60"/>
    <n v="110"/>
    <n v="130"/>
    <n v="36"/>
    <n v="61"/>
    <n v="45"/>
    <n v="65"/>
    <n v="114"/>
    <n v="138"/>
    <n v="35"/>
    <n v="436"/>
    <n v="458"/>
    <n v="206"/>
    <n v="71"/>
    <n v="894"/>
    <x v="0"/>
    <x v="0"/>
    <m/>
    <s v="Over 3 years"/>
    <m/>
    <b v="1"/>
    <b v="1"/>
    <s v="Public Transport"/>
    <m/>
    <x v="3"/>
    <m/>
    <m/>
    <m/>
    <m/>
    <m/>
    <s v="Yes"/>
    <b v="1"/>
    <b v="1"/>
    <b v="1"/>
    <b v="1"/>
    <m/>
    <m/>
    <m/>
    <b v="1"/>
    <m/>
    <m/>
    <m/>
    <s v="Yes"/>
    <s v="UGA"/>
    <x v="1"/>
    <s v="UG326"/>
    <x v="4"/>
    <m/>
    <s v="UG3261"/>
    <s v="Lamwo"/>
    <m/>
    <s v="other"/>
    <s v="Other Admin 3"/>
    <m/>
    <s v="other"/>
    <s v="Other Site"/>
    <s v="Palabek"/>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Refugees living in Uganda have started coming back home because of reduced food ratio in the refugee settlement and because of security improvement in the country South Sudan."/>
    <s v="3.4"/>
    <x v="1"/>
  </r>
  <r>
    <s v="et_SS0207_0033"/>
    <x v="12"/>
    <d v="2021-01-15T00:00:00"/>
    <d v="2021-03-08T00:00:00"/>
    <x v="1"/>
    <x v="6"/>
    <x v="13"/>
    <x v="1"/>
    <x v="6"/>
    <x v="13"/>
    <s v="ssid_SS0207_0040"/>
    <s v="Palwar"/>
    <s v=""/>
    <n v="3.9150639900000002"/>
    <n v="32.602360760000003"/>
    <s v="Remote Assessment (e.g. phone interview, interview outside of the location)"/>
    <s v="Majority of IDPs/returnees"/>
    <x v="0"/>
    <b v="1"/>
    <m/>
    <m/>
    <b v="1"/>
    <n v="110"/>
    <n v="565"/>
    <n v="30"/>
    <n v="46"/>
    <n v="40"/>
    <n v="67"/>
    <n v="27"/>
    <n v="16"/>
    <n v="46"/>
    <n v="59"/>
    <n v="48"/>
    <n v="116"/>
    <n v="46"/>
    <n v="24"/>
    <n v="226"/>
    <n v="339"/>
    <n v="181"/>
    <n v="40"/>
    <n v="565"/>
    <x v="0"/>
    <x v="0"/>
    <m/>
    <s v="Over 3 years"/>
    <m/>
    <b v="1"/>
    <b v="1"/>
    <s v="Public Transport"/>
    <m/>
    <x v="3"/>
    <m/>
    <m/>
    <m/>
    <m/>
    <m/>
    <s v="Yes"/>
    <b v="1"/>
    <b v="1"/>
    <m/>
    <b v="1"/>
    <m/>
    <b v="1"/>
    <m/>
    <b v="1"/>
    <m/>
    <m/>
    <m/>
    <s v="Yes"/>
    <s v="UGA"/>
    <x v="1"/>
    <s v="UG326"/>
    <x v="4"/>
    <m/>
    <s v="UG3261"/>
    <s v="Lamwo"/>
    <m/>
    <s v="other"/>
    <s v="Other Admin 3"/>
    <m/>
    <s v="other"/>
    <s v="Other Site"/>
    <s v="Palabek Refugee Camp"/>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Individuals came from Palabek camp citing deterioratingliving conditions in the camp due to the massive cut in the food ratio that made life more difficult for them._x000a_Urgents are Shelter, Food, Water and agricultural tools for cultivation."/>
    <s v="3.4"/>
    <x v="1"/>
  </r>
  <r>
    <s v="et_SS0207_0034"/>
    <x v="12"/>
    <d v="2021-01-10T00:00:00"/>
    <d v="2021-03-03T00:00:00"/>
    <x v="1"/>
    <x v="6"/>
    <x v="13"/>
    <x v="1"/>
    <x v="6"/>
    <x v="13"/>
    <s v="ssid_SS0207_0022"/>
    <s v="Lobone"/>
    <s v=""/>
    <n v="3.8099400999999999"/>
    <n v="32.75559998"/>
    <s v="Remote Assessment (e.g. phone interview, interview outside of the location)"/>
    <s v="Majority of IDPs/returnees"/>
    <x v="0"/>
    <b v="1"/>
    <m/>
    <m/>
    <b v="1"/>
    <n v="194"/>
    <n v="972"/>
    <n v="51"/>
    <n v="79"/>
    <n v="69"/>
    <n v="116"/>
    <n v="46"/>
    <n v="28"/>
    <n v="79"/>
    <n v="102"/>
    <n v="83"/>
    <n v="199"/>
    <n v="79"/>
    <n v="41"/>
    <n v="389"/>
    <n v="583"/>
    <n v="311"/>
    <n v="69"/>
    <n v="972"/>
    <x v="0"/>
    <x v="0"/>
    <m/>
    <s v="Over 3 years"/>
    <m/>
    <b v="1"/>
    <b v="1"/>
    <s v="Public Transport"/>
    <m/>
    <x v="0"/>
    <m/>
    <m/>
    <m/>
    <m/>
    <m/>
    <s v="Yes"/>
    <b v="1"/>
    <b v="1"/>
    <m/>
    <m/>
    <m/>
    <b v="1"/>
    <m/>
    <b v="1"/>
    <m/>
    <m/>
    <m/>
    <s v="Yes"/>
    <s v="UGA"/>
    <x v="1"/>
    <s v="UG326"/>
    <x v="4"/>
    <m/>
    <s v="UG3261"/>
    <s v="Lamwo"/>
    <m/>
    <s v="other"/>
    <s v="Other Admin 3"/>
    <m/>
    <s v="other"/>
    <s v="Other Site"/>
    <s v="Palabek Refugee Camp"/>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Lobone is one of the centers that has more number of Rturnees compared to other locations in Lobone Payam with 972 individuals that returned from Palabek camp voluntarily to start a new life._x000a_Urgent needs are Shelter, Food, NFIs, water and Farming tools."/>
    <s v="3.4"/>
    <x v="1"/>
  </r>
  <r>
    <s v="et_SS0207_0031"/>
    <x v="12"/>
    <d v="2021-01-15T00:00:00"/>
    <d v="2021-03-14T00:00:00"/>
    <x v="1"/>
    <x v="6"/>
    <x v="13"/>
    <x v="1"/>
    <x v="6"/>
    <x v="13"/>
    <s v="ssid_SS0207_0015"/>
    <s v="Kicenga"/>
    <s v=""/>
    <n v="3.8501001160000001"/>
    <n v="32.812061370000002"/>
    <s v="Remote Assessment (e.g. phone interview, interview outside of the location)"/>
    <s v="Majority of IDPs/returnees"/>
    <x v="0"/>
    <b v="1"/>
    <m/>
    <m/>
    <b v="1"/>
    <n v="58"/>
    <n v="285"/>
    <n v="15"/>
    <n v="23"/>
    <n v="20"/>
    <n v="34"/>
    <n v="14"/>
    <n v="8"/>
    <n v="23"/>
    <n v="30"/>
    <n v="24"/>
    <n v="58"/>
    <n v="23"/>
    <n v="13"/>
    <n v="114"/>
    <n v="171"/>
    <n v="91"/>
    <n v="21"/>
    <n v="285"/>
    <x v="0"/>
    <x v="0"/>
    <m/>
    <s v="1 ‐ 3 years"/>
    <m/>
    <b v="1"/>
    <b v="1"/>
    <s v="On foot"/>
    <m/>
    <x v="0"/>
    <m/>
    <m/>
    <m/>
    <m/>
    <m/>
    <s v="Yes"/>
    <b v="1"/>
    <b v="1"/>
    <m/>
    <b v="1"/>
    <m/>
    <b v="1"/>
    <m/>
    <b v="1"/>
    <m/>
    <m/>
    <m/>
    <s v="Yes"/>
    <s v="UGA"/>
    <x v="1"/>
    <s v="UG326"/>
    <x v="4"/>
    <m/>
    <s v="UG3261"/>
    <s v="Lamwo"/>
    <m/>
    <s v="other"/>
    <s v="Other Admin 3"/>
    <m/>
    <s v="other"/>
    <s v="Other Site"/>
    <s v="Palabek RC"/>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2 - No"/>
    <m/>
    <m/>
    <s v="Within the timeframe of 12 Jan 2021 to 14 Mar 2021, Kicenga has received a total of estimated 58 HH and 285 individuals returnees. Most of them returned voluntary on foot as they can afford transportation due to Financial constraint with the exception of fewer.They have not received any assistance yet. They are also asking for farm inputs such as seeds and tools."/>
    <s v="3.4"/>
    <x v="1"/>
  </r>
  <r>
    <s v="et_SS0207_0018"/>
    <x v="10"/>
    <d v="2021-01-04T00:00:00"/>
    <d v="2021-03-09T00:00:00"/>
    <x v="1"/>
    <x v="6"/>
    <x v="14"/>
    <x v="1"/>
    <x v="6"/>
    <x v="14"/>
    <s v="ssid_SS0207_0042"/>
    <s v="Sau"/>
    <s v=""/>
    <n v="3.5491780799999999"/>
    <n v="32.19072929"/>
    <s v="Remote Assessment (e.g. phone interview, interview outside of the location)"/>
    <s v="Majority of IDPs/returnees"/>
    <x v="0"/>
    <b v="1"/>
    <m/>
    <m/>
    <b v="1"/>
    <n v="66"/>
    <n v="303"/>
    <n v="6"/>
    <n v="14"/>
    <n v="27"/>
    <n v="74"/>
    <n v="46"/>
    <n v="10"/>
    <n v="7"/>
    <n v="10"/>
    <n v="20"/>
    <n v="54"/>
    <n v="29"/>
    <n v="6"/>
    <n v="177"/>
    <n v="126"/>
    <n v="37"/>
    <n v="16"/>
    <n v="303"/>
    <x v="0"/>
    <x v="0"/>
    <m/>
    <s v="Over 3 years"/>
    <m/>
    <b v="1"/>
    <b v="1"/>
    <s v="Public Transport"/>
    <m/>
    <x v="3"/>
    <m/>
    <m/>
    <m/>
    <m/>
    <m/>
    <s v="Yes"/>
    <m/>
    <m/>
    <m/>
    <b v="1"/>
    <b v="1"/>
    <m/>
    <m/>
    <b v="1"/>
    <m/>
    <m/>
    <m/>
    <s v="Yes"/>
    <s v="UGA"/>
    <x v="1"/>
    <s v="UG301"/>
    <x v="6"/>
    <m/>
    <s v="UG3011"/>
    <s v="East Moyo"/>
    <m/>
    <s v="UG301112"/>
    <s v="Itirikwa"/>
    <m/>
    <s v="other"/>
    <s v="Other Site"/>
    <s v="Mungula RC"/>
    <m/>
    <m/>
    <m/>
    <m/>
    <m/>
    <m/>
    <m/>
    <m/>
    <m/>
    <m/>
    <m/>
    <m/>
    <m/>
    <m/>
    <m/>
    <m/>
    <m/>
    <s v="Unknown"/>
    <m/>
    <m/>
    <m/>
    <m/>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The reported population returned between 4/01/2021 and 9/01/2021 from Mungula Refugee settlement._x000a_They were displaced from Sau in 2016 conflicts._x000a_The population returned back home because food ratio in the Refugee settlement."/>
    <s v="3.4"/>
    <x v="1"/>
  </r>
  <r>
    <s v="et_SS0207_0003"/>
    <x v="11"/>
    <d v="2021-01-09T00:00:00"/>
    <d v="2021-03-08T00:00:00"/>
    <x v="1"/>
    <x v="6"/>
    <x v="14"/>
    <x v="1"/>
    <x v="6"/>
    <x v="14"/>
    <s v="ssid_SS0207_0010"/>
    <s v="Gandzi"/>
    <s v=""/>
    <n v="3.5887851999999998"/>
    <n v="32.175964999999998"/>
    <s v="Remote Assessment (e.g. phone interview, interview outside of the location)"/>
    <s v="Majority of IDPs/returnees"/>
    <x v="0"/>
    <b v="1"/>
    <m/>
    <m/>
    <b v="1"/>
    <n v="55"/>
    <n v="288"/>
    <n v="8"/>
    <n v="21"/>
    <n v="27"/>
    <n v="51"/>
    <n v="31"/>
    <n v="14"/>
    <n v="9"/>
    <n v="23"/>
    <n v="20"/>
    <n v="40"/>
    <n v="34"/>
    <n v="10"/>
    <n v="152"/>
    <n v="136"/>
    <n v="61"/>
    <n v="24"/>
    <n v="288"/>
    <x v="0"/>
    <x v="0"/>
    <m/>
    <s v="Over 3 years"/>
    <m/>
    <b v="1"/>
    <b v="1"/>
    <s v="Public Transport"/>
    <m/>
    <x v="3"/>
    <m/>
    <m/>
    <m/>
    <m/>
    <m/>
    <s v="Yes"/>
    <m/>
    <b v="1"/>
    <m/>
    <b v="1"/>
    <m/>
    <m/>
    <m/>
    <b v="1"/>
    <m/>
    <m/>
    <m/>
    <s v="Yes"/>
    <s v="UGA"/>
    <x v="1"/>
    <s v="UG301"/>
    <x v="6"/>
    <m/>
    <s v="UG3011"/>
    <s v="East Moyo"/>
    <m/>
    <s v="UG301114"/>
    <s v="Okusijoni"/>
    <m/>
    <s v="other"/>
    <s v="Other Site"/>
    <s v="Maaji I RC"/>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is year 2021 return into Ganzi started in the second week of January 2021 and population continued returning atleast on weekly basis._x000a_They returned following the peace agreement and also due to deteriorating living condition in the Refugee settlement such as reduction in food ratio equivalent of 19,000. Ugx cash person from the previous figure of 31,000 ugx as per one individual monthly."/>
    <s v="3.4"/>
    <x v="1"/>
  </r>
  <r>
    <s v="et_SS0207_0001"/>
    <x v="13"/>
    <d v="2021-01-06T00:00:00"/>
    <d v="2021-03-10T00:00:00"/>
    <x v="1"/>
    <x v="6"/>
    <x v="14"/>
    <x v="1"/>
    <x v="6"/>
    <x v="14"/>
    <s v="ssid_SS0207_0008"/>
    <s v="Bilinya"/>
    <s v=""/>
    <n v="3.6259597499999998"/>
    <n v="32.153441639999997"/>
    <s v="Remote Assessment (e.g. phone interview, interview outside of the location)"/>
    <s v="Majority of IDPs/returnees"/>
    <x v="0"/>
    <m/>
    <m/>
    <m/>
    <b v="1"/>
    <n v="52"/>
    <n v="207"/>
    <n v="5"/>
    <n v="17"/>
    <n v="22"/>
    <n v="38"/>
    <n v="21"/>
    <n v="3"/>
    <n v="4"/>
    <n v="19"/>
    <n v="27"/>
    <n v="30"/>
    <n v="20"/>
    <n v="1"/>
    <n v="106"/>
    <n v="101"/>
    <n v="45"/>
    <n v="4"/>
    <n v="207"/>
    <x v="0"/>
    <x v="0"/>
    <m/>
    <s v="Over 3 years"/>
    <m/>
    <b v="1"/>
    <b v="1"/>
    <s v="Public Transport"/>
    <m/>
    <x v="4"/>
    <m/>
    <m/>
    <m/>
    <m/>
    <m/>
    <s v="Yes"/>
    <m/>
    <b v="1"/>
    <m/>
    <b v="1"/>
    <b v="1"/>
    <m/>
    <m/>
    <b v="1"/>
    <m/>
    <m/>
    <m/>
    <s v="Yes"/>
    <s v="UGA"/>
    <x v="1"/>
    <s v="UG301"/>
    <x v="6"/>
    <m/>
    <s v="UG3011"/>
    <s v="East Moyo"/>
    <m/>
    <s v="UG301111"/>
    <s v="Dzaipi"/>
    <m/>
    <s v="other"/>
    <s v="Other Site"/>
    <s v="Pagrinya Refugee Camp"/>
    <m/>
    <m/>
    <m/>
    <m/>
    <m/>
    <m/>
    <m/>
    <m/>
    <m/>
    <m/>
    <m/>
    <m/>
    <m/>
    <m/>
    <m/>
    <m/>
    <m/>
    <s v="Unknown"/>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Yes"/>
    <s v="Seeds and Tools"/>
    <s v="2 - Severe need leading to negative impact on living standards, physical and mental wellbeing, and loss of dignity, but no immediate threat to life"/>
    <s v="2021  returned into Billinya started from the first week of January 2021 and continually though not daily basis_x000a__x000a_majority are returning from pagrinya Refugee settlement with some from maaji and Bidibid Refugee settlements all in Uganda._x000a__x000a_Returnee says they are returning due to improved security following the peace agreement. How ever, return here is noted as parial._x000a__x000a_returnees are preparing shelters and intend to cultivate this year in Billinya so that they can support their children._x000a__x000a_Urgent needs NFIs, Seeds and tools, Food."/>
    <s v="3.4"/>
    <x v="1"/>
  </r>
  <r>
    <s v="et_SS0207_0002"/>
    <x v="9"/>
    <d v="2021-01-09T00:00:00"/>
    <d v="2021-03-11T00:00:00"/>
    <x v="1"/>
    <x v="6"/>
    <x v="14"/>
    <x v="1"/>
    <x v="6"/>
    <x v="14"/>
    <s v="ssid_SS0207_0006"/>
    <s v="Avumadrici"/>
    <s v=""/>
    <n v="3.5667416099999998"/>
    <n v="32.197582420000003"/>
    <s v="Remote Assessment (e.g. phone interview, interview outside of the location)"/>
    <s v="Majority of IDPs/returnees"/>
    <x v="0"/>
    <b v="1"/>
    <m/>
    <m/>
    <b v="1"/>
    <n v="71"/>
    <n v="282"/>
    <n v="10"/>
    <n v="18"/>
    <n v="25"/>
    <n v="55"/>
    <n v="41"/>
    <n v="4"/>
    <n v="7"/>
    <n v="26"/>
    <n v="20"/>
    <n v="36"/>
    <n v="36"/>
    <n v="4"/>
    <n v="153"/>
    <n v="129"/>
    <n v="61"/>
    <n v="8"/>
    <n v="282"/>
    <x v="0"/>
    <x v="0"/>
    <m/>
    <s v="Over 3 years"/>
    <m/>
    <b v="1"/>
    <b v="1"/>
    <s v="Public Transport"/>
    <m/>
    <x v="3"/>
    <m/>
    <m/>
    <m/>
    <m/>
    <m/>
    <s v="Yes"/>
    <b v="1"/>
    <b v="1"/>
    <m/>
    <b v="1"/>
    <m/>
    <b v="1"/>
    <m/>
    <b v="1"/>
    <m/>
    <m/>
    <m/>
    <s v="Yes"/>
    <s v="UGA"/>
    <x v="1"/>
    <s v="UG301"/>
    <x v="6"/>
    <m/>
    <s v="UG3011"/>
    <s v="East Moyo"/>
    <m/>
    <s v="UG301114"/>
    <s v="Okusijoni"/>
    <m/>
    <s v="other"/>
    <s v="Other Site"/>
    <s v="Maaji I Refugee Camp"/>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Yes"/>
    <s v="Tools and Seeds"/>
    <s v="2 - Severe need leading to negative impact on living standards, physical and mental wellbeing, and loss of dignity, but no immediate threat to life"/>
    <s v="Majority of the returnees in 2021 returned due to poor living conditions and reduced food ratio in the settlement camps in Uganda._x000a_People are returning on weekly bases to come and cultivate in the coming rainy season."/>
    <s v="3.4"/>
    <x v="1"/>
  </r>
  <r>
    <s v="et_SS0207_0004"/>
    <x v="8"/>
    <d v="2021-01-06T00:00:00"/>
    <d v="2021-03-07T00:00:00"/>
    <x v="1"/>
    <x v="6"/>
    <x v="14"/>
    <x v="1"/>
    <x v="6"/>
    <x v="14"/>
    <s v="ssid_SS0207_0026"/>
    <s v="Masindi"/>
    <s v=""/>
    <n v="3.5880489999999998"/>
    <n v="32.181348999999997"/>
    <s v="Remote Assessment (e.g. phone interview, interview outside of the location)"/>
    <s v="Majority of IDPs/returnees"/>
    <x v="0"/>
    <b v="1"/>
    <m/>
    <m/>
    <b v="1"/>
    <n v="121"/>
    <n v="642"/>
    <n v="18"/>
    <n v="48"/>
    <n v="55"/>
    <n v="122"/>
    <n v="74"/>
    <n v="7"/>
    <n v="21"/>
    <n v="52"/>
    <n v="63"/>
    <n v="132"/>
    <n v="49"/>
    <n v="1"/>
    <n v="324"/>
    <n v="318"/>
    <n v="139"/>
    <n v="8"/>
    <n v="642"/>
    <x v="0"/>
    <x v="0"/>
    <m/>
    <s v="Over 3 years"/>
    <m/>
    <b v="1"/>
    <b v="1"/>
    <s v="Public Transport"/>
    <m/>
    <x v="0"/>
    <m/>
    <m/>
    <m/>
    <m/>
    <m/>
    <s v="Yes"/>
    <m/>
    <b v="1"/>
    <m/>
    <b v="1"/>
    <m/>
    <m/>
    <m/>
    <b v="1"/>
    <m/>
    <m/>
    <m/>
    <s v="Yes"/>
    <s v="UGA"/>
    <x v="1"/>
    <s v="UG301"/>
    <x v="6"/>
    <m/>
    <s v="UG3011"/>
    <s v="East Moyo"/>
    <m/>
    <s v="UG301111"/>
    <s v="Dzaipi"/>
    <m/>
    <s v="other"/>
    <s v="Other Site"/>
    <s v="Pagrinya Refugee Camp"/>
    <m/>
    <m/>
    <m/>
    <m/>
    <m/>
    <m/>
    <m/>
    <m/>
    <m/>
    <m/>
    <m/>
    <m/>
    <m/>
    <m/>
    <m/>
    <m/>
    <m/>
    <s v="Unknown"/>
    <m/>
    <m/>
    <m/>
    <m/>
    <m/>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Yes"/>
    <s v="Seeds and Tools"/>
    <s v="2 - Severe need leading to negative impact on living standards, physical and mental wellbeing, and loss of dignity, but no immediate threat to life"/>
    <s v="Majority of the people returned from pagrinya Refugee camp most from 6/01/2021 and still returning on dialy basis to Masindi._x000a_Most are returning to cultivate so that they can support their families and enable them pay school fee for their children._x000a_Masindi was affected by South Sudan crisis of 2016 causing most of the population to be displaced into Uganda._x000a_Maaji refugee settlement in Uganda._x000a_Returnees were asking for support interns of farm inputs such as hoe, Seeds etc._x000a_Urgent needs, food, seeds and tools, NFI and sanitation."/>
    <s v="3.4"/>
    <x v="1"/>
  </r>
  <r>
    <s v="et_SS0207_0006"/>
    <x v="8"/>
    <d v="2021-01-10T00:00:00"/>
    <d v="2021-03-07T00:00:00"/>
    <x v="1"/>
    <x v="6"/>
    <x v="15"/>
    <x v="1"/>
    <x v="6"/>
    <x v="15"/>
    <s v="ssid_SS0207_0005"/>
    <s v="Anzara"/>
    <s v=""/>
    <n v="3.5840007599999999"/>
    <n v="32.086836599999998"/>
    <s v="Remote Assessment (e.g. phone interview, interview outside of the location)"/>
    <s v="Majority of IDPs/returnees"/>
    <x v="0"/>
    <b v="1"/>
    <m/>
    <m/>
    <b v="1"/>
    <n v="263"/>
    <n v="1343"/>
    <n v="53"/>
    <n v="150"/>
    <n v="200"/>
    <n v="250"/>
    <n v="100"/>
    <n v="50"/>
    <n v="30"/>
    <n v="50"/>
    <n v="150"/>
    <n v="200"/>
    <n v="90"/>
    <n v="20"/>
    <n v="803"/>
    <n v="540"/>
    <n v="283"/>
    <n v="70"/>
    <n v="1343"/>
    <x v="0"/>
    <x v="0"/>
    <m/>
    <s v="Over 3 years"/>
    <m/>
    <b v="1"/>
    <b v="1"/>
    <s v="Public Transport"/>
    <m/>
    <x v="3"/>
    <m/>
    <m/>
    <m/>
    <m/>
    <m/>
    <s v="Yes"/>
    <b v="1"/>
    <b v="1"/>
    <m/>
    <m/>
    <b v="1"/>
    <b v="1"/>
    <m/>
    <b v="1"/>
    <m/>
    <m/>
    <m/>
    <s v="Yes"/>
    <s v="UGA"/>
    <x v="1"/>
    <s v="UG301"/>
    <x v="6"/>
    <m/>
    <s v="UG3011"/>
    <s v="East Moyo"/>
    <m/>
    <m/>
    <m/>
    <m/>
    <s v="other"/>
    <s v="Other Site"/>
    <s v="Pagirinya Refugee Camp"/>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Most of the people have returned to Anzara within this year of 2021  January and march._x000a_These are people displaced during the South Sudan crisis in 2016, they are mostly coming on voluntary."/>
    <s v="3.4"/>
    <x v="1"/>
  </r>
  <r>
    <s v="et_SS0207_0009"/>
    <x v="8"/>
    <d v="2021-01-10T00:00:00"/>
    <d v="2021-03-07T00:00:00"/>
    <x v="1"/>
    <x v="6"/>
    <x v="15"/>
    <x v="1"/>
    <x v="6"/>
    <x v="15"/>
    <s v="ssid_SS0207_0013"/>
    <s v="Jelei"/>
    <s v=""/>
    <n v="3.6499142"/>
    <n v="32.029992849999999"/>
    <s v="Remote Assessment (e.g. phone interview, interview outside of the location)"/>
    <s v="Majority of IDPs/returnees"/>
    <x v="0"/>
    <b v="1"/>
    <m/>
    <m/>
    <b v="1"/>
    <n v="205"/>
    <n v="1048"/>
    <n v="48"/>
    <n v="60"/>
    <n v="150"/>
    <n v="150"/>
    <n v="110"/>
    <n v="30"/>
    <n v="50"/>
    <n v="50"/>
    <n v="150"/>
    <n v="180"/>
    <n v="50"/>
    <n v="20"/>
    <n v="548"/>
    <n v="500"/>
    <n v="208"/>
    <n v="50"/>
    <n v="1048"/>
    <x v="0"/>
    <x v="0"/>
    <m/>
    <s v="Over 3 years"/>
    <m/>
    <b v="1"/>
    <b v="1"/>
    <s v="Public Transport"/>
    <m/>
    <x v="3"/>
    <m/>
    <m/>
    <m/>
    <m/>
    <m/>
    <s v="Yes"/>
    <b v="1"/>
    <b v="1"/>
    <m/>
    <b v="1"/>
    <b v="1"/>
    <m/>
    <m/>
    <m/>
    <m/>
    <m/>
    <m/>
    <s v="Yes"/>
    <s v="UGA"/>
    <x v="1"/>
    <s v="UG301"/>
    <x v="6"/>
    <m/>
    <s v="UG3011"/>
    <s v="East Moyo"/>
    <m/>
    <s v="UG301111"/>
    <s v="Dzaipi"/>
    <m/>
    <s v="other"/>
    <s v="Other Site"/>
    <s v="Ayilo 2 Refugee Camp"/>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In  January to March 2021 most people have returned to Jelei._x000a_These are  people displaced during the 2016 crisis of South Sudan."/>
    <s v="3.4"/>
    <x v="1"/>
  </r>
  <r>
    <s v="et_SS0207_0008"/>
    <x v="8"/>
    <d v="2021-01-10T00:00:00"/>
    <d v="2021-03-07T00:00:00"/>
    <x v="1"/>
    <x v="6"/>
    <x v="15"/>
    <x v="1"/>
    <x v="6"/>
    <x v="15"/>
    <s v="ssid_SS0207_0029"/>
    <s v="Nimule Central"/>
    <s v=""/>
    <n v="3.5969348000000001"/>
    <n v="32.060141899999998"/>
    <s v="Remote Assessment (e.g. phone interview, interview outside of the location)"/>
    <s v="Majority of IDPs/returnees"/>
    <x v="0"/>
    <b v="1"/>
    <m/>
    <m/>
    <b v="1"/>
    <n v="184"/>
    <n v="941"/>
    <n v="30"/>
    <n v="40"/>
    <n v="150"/>
    <n v="200"/>
    <n v="100"/>
    <n v="20"/>
    <n v="35"/>
    <n v="50"/>
    <n v="100"/>
    <n v="150"/>
    <n v="50"/>
    <n v="16"/>
    <n v="540"/>
    <n v="401"/>
    <n v="155"/>
    <n v="36"/>
    <n v="941"/>
    <x v="0"/>
    <x v="0"/>
    <m/>
    <s v="Over 3 years"/>
    <m/>
    <b v="1"/>
    <b v="1"/>
    <s v="Public Transport"/>
    <m/>
    <x v="0"/>
    <m/>
    <m/>
    <m/>
    <m/>
    <m/>
    <s v="Yes"/>
    <b v="1"/>
    <b v="1"/>
    <m/>
    <m/>
    <b v="1"/>
    <m/>
    <m/>
    <m/>
    <m/>
    <m/>
    <m/>
    <s v="Yes"/>
    <s v="UGA"/>
    <x v="1"/>
    <s v="UG301"/>
    <x v="6"/>
    <m/>
    <s v="UG3011"/>
    <s v="East Moyo"/>
    <m/>
    <s v="UG301111"/>
    <s v="Dzaipi"/>
    <m/>
    <s v="other"/>
    <s v="Other Site"/>
    <s v="Ayilo 1 Refugee Camp"/>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se are the people who returned from the excile in this year of 2021 from January to March 2021._x000a_These are the people who have been displaced during the 2016 conflict of the South Sudan crisis."/>
    <s v="3.4"/>
    <x v="1"/>
  </r>
  <r>
    <s v="et_SS0207_0016"/>
    <x v="10"/>
    <d v="2021-01-15T00:00:00"/>
    <d v="2021-03-07T00:00:00"/>
    <x v="1"/>
    <x v="6"/>
    <x v="15"/>
    <x v="1"/>
    <x v="6"/>
    <x v="15"/>
    <s v="ssid_SS0207_0033"/>
    <s v="Olikwi"/>
    <s v=""/>
    <n v="3.5550054000000002"/>
    <n v="32.088428120000003"/>
    <s v="Remote Assessment (e.g. phone interview, interview outside of the location)"/>
    <s v="Majority of IDPs/returnees"/>
    <x v="0"/>
    <b v="1"/>
    <m/>
    <m/>
    <b v="1"/>
    <n v="244"/>
    <n v="1222"/>
    <n v="50"/>
    <n v="100"/>
    <n v="200"/>
    <n v="200"/>
    <n v="100"/>
    <n v="50"/>
    <n v="25"/>
    <n v="75"/>
    <n v="150"/>
    <n v="198"/>
    <n v="50"/>
    <n v="24"/>
    <n v="700"/>
    <n v="522"/>
    <n v="250"/>
    <n v="74"/>
    <n v="1222"/>
    <x v="0"/>
    <x v="0"/>
    <m/>
    <s v="Over 3 years"/>
    <m/>
    <b v="1"/>
    <b v="1"/>
    <s v="Public Transport"/>
    <m/>
    <x v="3"/>
    <m/>
    <m/>
    <m/>
    <m/>
    <m/>
    <s v="Yes"/>
    <b v="1"/>
    <b v="1"/>
    <b v="1"/>
    <m/>
    <b v="1"/>
    <b v="1"/>
    <m/>
    <m/>
    <m/>
    <m/>
    <m/>
    <s v="Yes"/>
    <s v="UGA"/>
    <x v="1"/>
    <s v="UG301"/>
    <x v="6"/>
    <m/>
    <s v="UG3011"/>
    <s v="East Moyo"/>
    <m/>
    <s v="UG301111"/>
    <s v="Dzaipi"/>
    <m/>
    <s v="other"/>
    <s v="Other Site"/>
    <s v="Pagrinya"/>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People of likwi are returning back home to cultivate to be able to support their children needs._x000a_Urgent needs, food, NFIs and tools and seeds."/>
    <s v="3.4"/>
    <x v="1"/>
  </r>
  <r>
    <s v="et_SS0207_0005"/>
    <x v="8"/>
    <d v="2021-01-10T00:00:00"/>
    <d v="2021-03-07T00:00:00"/>
    <x v="1"/>
    <x v="6"/>
    <x v="15"/>
    <x v="1"/>
    <x v="6"/>
    <x v="15"/>
    <s v="ssid_SS0207_0054"/>
    <s v="Malakiya East"/>
    <s v="Malakia East"/>
    <n v="3.6022799999999999"/>
    <n v="32.065300000000001"/>
    <s v="Remote Assessment (e.g. phone interview, interview outside of the location)"/>
    <s v="Majority of IDPs/returnees"/>
    <x v="0"/>
    <b v="1"/>
    <m/>
    <m/>
    <b v="1"/>
    <n v="198"/>
    <n v="1022"/>
    <n v="28"/>
    <n v="42"/>
    <n v="160"/>
    <n v="190"/>
    <n v="98"/>
    <n v="22"/>
    <n v="30"/>
    <n v="53"/>
    <n v="110"/>
    <n v="180"/>
    <n v="89"/>
    <n v="20"/>
    <n v="540"/>
    <n v="482"/>
    <n v="153"/>
    <n v="42"/>
    <n v="1022"/>
    <x v="0"/>
    <x v="0"/>
    <m/>
    <s v="Over 3 years"/>
    <m/>
    <b v="1"/>
    <b v="1"/>
    <s v="Public Transport"/>
    <m/>
    <x v="0"/>
    <m/>
    <m/>
    <m/>
    <m/>
    <m/>
    <s v="Yes"/>
    <b v="1"/>
    <b v="1"/>
    <m/>
    <m/>
    <b v="1"/>
    <m/>
    <m/>
    <m/>
    <m/>
    <m/>
    <m/>
    <s v="Yes"/>
    <s v="UGA"/>
    <x v="1"/>
    <s v="UG301"/>
    <x v="6"/>
    <m/>
    <s v="UG3011"/>
    <s v="East Moyo"/>
    <m/>
    <s v="UG301111"/>
    <s v="Dzaipi"/>
    <m/>
    <s v="other"/>
    <s v="Other Site"/>
    <s v="Pagrinya"/>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Returns are individual displaced during 2013 and 2016 crisis in South Sudan mostly returning on voluntary._x000d__x000a_Their reason for return is to come and cultivate so that they are able to take care of their children's needs."/>
    <s v="3.4"/>
    <x v="1"/>
  </r>
  <r>
    <s v="et_SS0207_0007"/>
    <x v="8"/>
    <d v="2021-01-15T00:00:00"/>
    <d v="2021-03-07T00:00:00"/>
    <x v="1"/>
    <x v="6"/>
    <x v="15"/>
    <x v="1"/>
    <x v="6"/>
    <x v="15"/>
    <s v="ssid_SS0207_0055"/>
    <s v="Malakiya West"/>
    <s v=""/>
    <n v="3.5925699999999998"/>
    <n v="32.057679999999998"/>
    <s v="Remote Assessment (e.g. phone interview, interview outside of the location)"/>
    <s v="Majority of IDPs/returnees"/>
    <x v="0"/>
    <b v="1"/>
    <m/>
    <m/>
    <b v="1"/>
    <n v="77"/>
    <n v="384"/>
    <n v="15"/>
    <n v="20"/>
    <n v="40"/>
    <n v="80"/>
    <n v="35"/>
    <n v="14"/>
    <n v="5"/>
    <n v="35"/>
    <n v="45"/>
    <n v="50"/>
    <n v="30"/>
    <n v="15"/>
    <n v="204"/>
    <n v="180"/>
    <n v="75"/>
    <n v="29"/>
    <n v="384"/>
    <x v="0"/>
    <x v="0"/>
    <m/>
    <s v="Over 3 years"/>
    <m/>
    <b v="1"/>
    <m/>
    <s v="Public Transport"/>
    <m/>
    <x v="3"/>
    <m/>
    <m/>
    <m/>
    <m/>
    <m/>
    <s v="Yes"/>
    <b v="1"/>
    <b v="1"/>
    <m/>
    <m/>
    <b v="1"/>
    <b v="1"/>
    <m/>
    <b v="1"/>
    <m/>
    <m/>
    <m/>
    <s v="Yes"/>
    <s v="UGA"/>
    <x v="1"/>
    <s v="UG301"/>
    <x v="6"/>
    <m/>
    <s v="UG3011"/>
    <s v="East Moyo"/>
    <m/>
    <s v="UG301111"/>
    <s v="Dzaipi"/>
    <m/>
    <s v="other"/>
    <s v="Other Site"/>
    <s v="Pagrinya Refugee Camp"/>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10/01/2021 we received returnees in this location returning from exile._x000a_These are people being displaced during the South Sudan crisis in 2016, they have come back home to cultivate in the coming season."/>
    <s v="3.4"/>
    <x v="1"/>
  </r>
  <r>
    <s v="et_SS0207_0027"/>
    <x v="7"/>
    <d v="2021-01-08T00:00:00"/>
    <d v="2021-03-10T00:00:00"/>
    <x v="1"/>
    <x v="6"/>
    <x v="15"/>
    <x v="1"/>
    <x v="6"/>
    <x v="15"/>
    <s v="ssid_SS0207_0056"/>
    <s v="Motoyo West"/>
    <s v=""/>
    <n v="3.5898500000000002"/>
    <n v="32.063650000000003"/>
    <s v="Remote Assessment (e.g. phone interview, interview outside of the location)"/>
    <s v="Majority of IDPs/returnees"/>
    <x v="0"/>
    <b v="1"/>
    <m/>
    <m/>
    <b v="1"/>
    <n v="241"/>
    <n v="1088"/>
    <n v="48"/>
    <n v="60"/>
    <n v="150"/>
    <n v="150"/>
    <n v="110"/>
    <n v="30"/>
    <n v="30"/>
    <n v="40"/>
    <n v="150"/>
    <n v="200"/>
    <n v="100"/>
    <n v="20"/>
    <n v="548"/>
    <n v="540"/>
    <n v="178"/>
    <n v="50"/>
    <n v="1088"/>
    <x v="0"/>
    <x v="0"/>
    <m/>
    <s v="Over 3 years"/>
    <m/>
    <b v="1"/>
    <m/>
    <s v="Public Transport"/>
    <m/>
    <x v="0"/>
    <m/>
    <m/>
    <m/>
    <m/>
    <m/>
    <s v="Yes"/>
    <b v="1"/>
    <b v="1"/>
    <m/>
    <b v="1"/>
    <b v="1"/>
    <m/>
    <m/>
    <m/>
    <m/>
    <m/>
    <m/>
    <s v="Yes"/>
    <s v="UGA"/>
    <x v="1"/>
    <s v="UG301"/>
    <x v="6"/>
    <m/>
    <s v="UG3011"/>
    <s v="East Moyo"/>
    <m/>
    <s v="UG301111"/>
    <s v="Dzaipi"/>
    <m/>
    <s v="other"/>
    <s v="Other Site"/>
    <s v="Pagrinya Refugee Camp"/>
    <m/>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15/01/2021 to 7/03/2021 we have received big numbers of returnees in this bama._x000a_These are people who were displaced during the 2016 conflict of South Sudan."/>
    <s v="3.4"/>
    <x v="1"/>
  </r>
  <r>
    <s v="et_SS0207_0026"/>
    <x v="7"/>
    <d v="2021-01-08T00:00:00"/>
    <d v="2021-03-10T00:00:00"/>
    <x v="1"/>
    <x v="6"/>
    <x v="15"/>
    <x v="1"/>
    <x v="6"/>
    <x v="15"/>
    <s v="ssid_SS0207_0057"/>
    <s v="Motoyo East"/>
    <s v=""/>
    <n v="3.5903800000000001"/>
    <n v="32.069070000000004"/>
    <s v="Remote Assessment (e.g. phone interview, interview outside of the location)"/>
    <s v="Majority of IDPs/returnees"/>
    <x v="0"/>
    <b v="1"/>
    <m/>
    <m/>
    <b v="1"/>
    <n v="209"/>
    <n v="1011"/>
    <n v="30"/>
    <n v="40"/>
    <n v="150"/>
    <n v="200"/>
    <n v="100"/>
    <n v="20"/>
    <n v="28"/>
    <n v="52"/>
    <n v="117"/>
    <n v="160"/>
    <n v="89"/>
    <n v="25"/>
    <n v="540"/>
    <n v="471"/>
    <n v="150"/>
    <n v="45"/>
    <n v="1011"/>
    <x v="0"/>
    <x v="0"/>
    <m/>
    <s v="Over 3 years"/>
    <m/>
    <b v="1"/>
    <m/>
    <s v="Public Transport"/>
    <m/>
    <x v="0"/>
    <m/>
    <m/>
    <m/>
    <m/>
    <m/>
    <s v="Yes"/>
    <b v="1"/>
    <b v="1"/>
    <m/>
    <m/>
    <b v="1"/>
    <b v="1"/>
    <m/>
    <m/>
    <m/>
    <m/>
    <m/>
    <s v="Yes"/>
    <s v="UGA"/>
    <x v="1"/>
    <s v="UG301"/>
    <x v="6"/>
    <m/>
    <s v="UG3011"/>
    <s v="East Moyo"/>
    <m/>
    <s v="UG301111"/>
    <s v="Dzaipi"/>
    <m/>
    <s v="other"/>
    <s v="Other Site"/>
    <s v="Pagrinya"/>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turnees are displaced during the 2016 conflict in South Sudan coming back home to start a new life and cultivate."/>
    <s v="3.4"/>
    <x v="1"/>
  </r>
  <r>
    <s v="et_SS0207_0017"/>
    <x v="10"/>
    <d v="2021-01-15T00:00:00"/>
    <d v="2021-03-07T00:00:00"/>
    <x v="1"/>
    <x v="6"/>
    <x v="15"/>
    <x v="1"/>
    <x v="6"/>
    <x v="15"/>
    <s v="ssid_SS0207_0058"/>
    <s v="Rei"/>
    <s v=""/>
    <n v="3.5986400000000001"/>
    <n v="32.040559999999999"/>
    <s v="Remote Assessment (e.g. phone interview, interview outside of the location)"/>
    <s v="Majority of IDPs/returnees"/>
    <x v="0"/>
    <b v="1"/>
    <m/>
    <m/>
    <b v="1"/>
    <n v="187"/>
    <n v="917"/>
    <n v="15"/>
    <n v="48"/>
    <n v="115"/>
    <n v="180"/>
    <n v="84"/>
    <n v="38"/>
    <n v="23"/>
    <n v="50"/>
    <n v="120"/>
    <n v="175"/>
    <n v="38"/>
    <n v="31"/>
    <n v="480"/>
    <n v="437"/>
    <n v="136"/>
    <n v="69"/>
    <n v="917"/>
    <x v="0"/>
    <x v="0"/>
    <m/>
    <s v="Over 3 years"/>
    <m/>
    <b v="1"/>
    <m/>
    <s v="Public Transport"/>
    <m/>
    <x v="0"/>
    <m/>
    <m/>
    <m/>
    <m/>
    <m/>
    <s v="Yes"/>
    <b v="1"/>
    <b v="1"/>
    <m/>
    <b v="1"/>
    <b v="1"/>
    <b v="1"/>
    <m/>
    <b v="1"/>
    <m/>
    <m/>
    <m/>
    <s v="Yes"/>
    <s v="UGA"/>
    <x v="1"/>
    <s v="UG301"/>
    <x v="6"/>
    <m/>
    <s v="UG3011"/>
    <s v="East Moyo"/>
    <m/>
    <s v="UG301114"/>
    <s v="Okusijoni"/>
    <m/>
    <s v="other"/>
    <s v="Other Site"/>
    <s v="Maaji I Refugee Camp"/>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People returning from Maaji were displaced in the 2016 crisis, they are returning because of the reduced food ratio and unable to provide for their children."/>
    <s v="3.4"/>
    <x v="1"/>
  </r>
  <r>
    <s v="et_SS0207_0023"/>
    <x v="7"/>
    <d v="2021-01-14T00:00:00"/>
    <d v="2021-02-28T00:00:00"/>
    <x v="1"/>
    <x v="6"/>
    <x v="16"/>
    <x v="1"/>
    <x v="6"/>
    <x v="16"/>
    <s v="ssid_SS0207_0018"/>
    <s v="Labato"/>
    <s v=""/>
    <n v="4.0418656300000002"/>
    <n v="32.428828729999999"/>
    <s v="Remote Assessment (e.g. phone interview, interview outside of the location)"/>
    <s v="Majority of IDPs/returnees"/>
    <x v="0"/>
    <b v="1"/>
    <m/>
    <m/>
    <b v="1"/>
    <n v="110"/>
    <n v="584"/>
    <n v="37"/>
    <n v="27"/>
    <n v="40"/>
    <n v="70"/>
    <n v="85"/>
    <n v="23"/>
    <n v="39"/>
    <n v="31"/>
    <n v="42"/>
    <n v="76"/>
    <n v="90"/>
    <n v="24"/>
    <n v="282"/>
    <n v="302"/>
    <n v="134"/>
    <n v="47"/>
    <n v="584"/>
    <x v="0"/>
    <x v="0"/>
    <m/>
    <s v="Over 3 years"/>
    <m/>
    <b v="1"/>
    <b v="1"/>
    <s v="Public Transport"/>
    <m/>
    <x v="0"/>
    <m/>
    <m/>
    <m/>
    <m/>
    <m/>
    <s v="Yes"/>
    <b v="1"/>
    <b v="1"/>
    <b v="1"/>
    <b v="1"/>
    <m/>
    <m/>
    <b v="1"/>
    <b v="1"/>
    <m/>
    <m/>
    <m/>
    <s v="Yes"/>
    <s v="UGA"/>
    <x v="1"/>
    <s v="UG326"/>
    <x v="4"/>
    <m/>
    <s v="UG3261"/>
    <s v="Lamwo"/>
    <m/>
    <s v="other"/>
    <s v="Other Admin 3"/>
    <m/>
    <s v="other"/>
    <s v="Other Site"/>
    <s v="Palabek RC"/>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The returnees of Labato began their journey back to Labato on 14/1/2021  . The number of HH is 110HH and individual is 584 IND in this village. The challenges they face on their way is Hunger and  problem of severe Water. The main reasons for their coming is that the food which was give for them was not enough. and the size of the land was reduce and some time physical attacks._x000a_In Labato, there is problem of shelters, NFI, food, water and health they called for immediate responds of humanitarian organization to support them."/>
    <s v="3.4"/>
    <x v="1"/>
  </r>
  <r>
    <s v="et_SS0207_0030"/>
    <x v="7"/>
    <d v="2021-01-09T00:00:00"/>
    <d v="2021-03-18T00:00:00"/>
    <x v="1"/>
    <x v="6"/>
    <x v="16"/>
    <x v="1"/>
    <x v="6"/>
    <x v="16"/>
    <s v="ssid_SS0207_0020"/>
    <s v="Laudo"/>
    <s v=""/>
    <n v="4.0522200000000002"/>
    <n v="32.410200000000003"/>
    <s v="Remote Assessment (e.g. phone interview, interview outside of the location)"/>
    <s v="Majority of IDPs/returnees"/>
    <x v="0"/>
    <b v="1"/>
    <m/>
    <m/>
    <b v="1"/>
    <n v="87"/>
    <n v="443"/>
    <n v="27"/>
    <n v="20"/>
    <n v="30"/>
    <n v="55"/>
    <n v="65"/>
    <n v="17"/>
    <n v="31"/>
    <n v="24"/>
    <n v="32"/>
    <n v="56"/>
    <n v="68"/>
    <n v="18"/>
    <n v="214"/>
    <n v="229"/>
    <n v="102"/>
    <n v="35"/>
    <n v="443"/>
    <x v="0"/>
    <x v="0"/>
    <m/>
    <s v="Over 3 years"/>
    <m/>
    <b v="1"/>
    <b v="1"/>
    <s v="Public Transport"/>
    <m/>
    <x v="0"/>
    <m/>
    <m/>
    <m/>
    <m/>
    <m/>
    <s v="Yes"/>
    <b v="1"/>
    <b v="1"/>
    <b v="1"/>
    <b v="1"/>
    <m/>
    <m/>
    <b v="1"/>
    <b v="1"/>
    <m/>
    <m/>
    <m/>
    <s v="Yes"/>
    <s v="UGA"/>
    <x v="1"/>
    <s v="UG309"/>
    <x v="7"/>
    <m/>
    <s v="UG3091"/>
    <s v="Obongi"/>
    <m/>
    <s v="UG309103"/>
    <s v="Itula"/>
    <m/>
    <s v="other"/>
    <s v="Other Site"/>
    <s v="Palorinya Refugee Settlement"/>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443 individuals arrived from Loudo village in Obbo Payam. They voluntarily returned due to reduced size of food ratio in the camp._x000a_Challenges encountered in the current location is Lack of Food, Shelter, Water and NFIs."/>
    <s v="3.4"/>
    <x v="1"/>
  </r>
  <r>
    <s v="et_SS0207_0019"/>
    <x v="7"/>
    <d v="2021-01-15T00:00:00"/>
    <d v="2021-03-28T00:00:00"/>
    <x v="1"/>
    <x v="6"/>
    <x v="16"/>
    <x v="1"/>
    <x v="6"/>
    <x v="16"/>
    <s v="ssid_SS0207_0048"/>
    <s v="Lerwar"/>
    <s v=""/>
    <n v="3.980100116"/>
    <n v="32.565394670000003"/>
    <s v="Remote Assessment (e.g. phone interview, interview outside of the location)"/>
    <s v="Majority of IDPs/returnees"/>
    <x v="0"/>
    <b v="1"/>
    <m/>
    <m/>
    <b v="1"/>
    <n v="164"/>
    <n v="889"/>
    <n v="50"/>
    <n v="40"/>
    <n v="60"/>
    <n v="100"/>
    <n v="130"/>
    <n v="35"/>
    <n v="66"/>
    <n v="49"/>
    <n v="64"/>
    <n v="122"/>
    <n v="137"/>
    <n v="36"/>
    <n v="415"/>
    <n v="474"/>
    <n v="205"/>
    <n v="71"/>
    <n v="889"/>
    <x v="0"/>
    <x v="0"/>
    <m/>
    <s v="Over 3 years"/>
    <m/>
    <b v="1"/>
    <b v="1"/>
    <s v="Public Transport"/>
    <m/>
    <x v="0"/>
    <m/>
    <m/>
    <m/>
    <m/>
    <m/>
    <s v="Yes"/>
    <b v="1"/>
    <b v="1"/>
    <b v="1"/>
    <m/>
    <m/>
    <m/>
    <b v="1"/>
    <b v="1"/>
    <m/>
    <m/>
    <m/>
    <s v="Yes"/>
    <s v="UGA"/>
    <x v="1"/>
    <s v="UG326"/>
    <x v="4"/>
    <m/>
    <s v="UG3261"/>
    <s v="Lamwo"/>
    <m/>
    <s v="other"/>
    <s v="Other Admin 3"/>
    <m/>
    <s v="other"/>
    <s v="Other Site"/>
    <s v="Palabek RC"/>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returnees of Lerwa came back from Palabek camp because of severe condition which got them from the camp. they have started coming from 15/1/2021 to 13/3/2021. the number of households which came back is 164 and the number of individual 889._x000a_The problem that they faced  are The food rate quantities has being reduces, no shelters, medical equipment and other basic things."/>
    <s v="3.4"/>
    <x v="1"/>
  </r>
  <r>
    <s v="et_SS0207_0022"/>
    <x v="7"/>
    <d v="2021-01-10T00:00:00"/>
    <d v="2021-03-15T00:00:00"/>
    <x v="1"/>
    <x v="6"/>
    <x v="17"/>
    <x v="1"/>
    <x v="6"/>
    <x v="17"/>
    <s v="ssid_SS0207_0028"/>
    <s v="Moli"/>
    <s v=""/>
    <n v="4.0323029500000001"/>
    <n v="31.954902730000001"/>
    <s v="Remote Assessment (e.g. phone interview, interview outside of the location)"/>
    <s v="Majority of IDPs/returnees"/>
    <x v="0"/>
    <b v="1"/>
    <m/>
    <m/>
    <b v="1"/>
    <n v="107"/>
    <n v="549"/>
    <n v="25"/>
    <n v="40"/>
    <n v="40"/>
    <n v="150"/>
    <n v="60"/>
    <n v="35"/>
    <n v="30"/>
    <n v="30"/>
    <n v="40"/>
    <n v="50"/>
    <n v="40"/>
    <n v="9"/>
    <n v="350"/>
    <n v="199"/>
    <n v="125"/>
    <n v="44"/>
    <n v="549"/>
    <x v="0"/>
    <x v="0"/>
    <m/>
    <s v="Over 3 years"/>
    <m/>
    <b v="1"/>
    <b v="1"/>
    <s v="Public Transport"/>
    <m/>
    <x v="3"/>
    <m/>
    <m/>
    <m/>
    <m/>
    <m/>
    <s v="Yes"/>
    <b v="1"/>
    <b v="1"/>
    <b v="1"/>
    <m/>
    <b v="1"/>
    <m/>
    <m/>
    <m/>
    <m/>
    <m/>
    <m/>
    <s v="Yes"/>
    <s v="UGA"/>
    <x v="1"/>
    <s v="UG301"/>
    <x v="6"/>
    <m/>
    <s v="UG3011"/>
    <s v="East Moyo"/>
    <m/>
    <s v="UG301111"/>
    <s v="Dzaipi"/>
    <m/>
    <s v="other"/>
    <s v="Other Site"/>
    <s v="Pagrinya RC 1"/>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from the effect of 8 Jan 2021 to 15 Mar 2021, people are continuing to return from the area of displacement though in small numbers. They are returning voluntary to clean their habitual residences  and preparing to start cultivation the coming new season. The returned families are mostly partial. No schools yet."/>
    <s v="3.4"/>
    <x v="1"/>
  </r>
  <r>
    <s v="et_SS0207_0021"/>
    <x v="7"/>
    <d v="2021-01-15T00:00:00"/>
    <d v="2021-03-01T00:00:00"/>
    <x v="1"/>
    <x v="6"/>
    <x v="17"/>
    <x v="1"/>
    <x v="6"/>
    <x v="17"/>
    <s v="ssid_SS0207_0035"/>
    <s v="Opari"/>
    <s v="Opari"/>
    <n v="3.9232111299999999"/>
    <n v="32.068157569999997"/>
    <s v="Remote Assessment (e.g. phone interview, interview outside of the location)"/>
    <s v="Majority of IDPs/returnees"/>
    <x v="0"/>
    <b v="1"/>
    <m/>
    <m/>
    <b v="1"/>
    <n v="56"/>
    <n v="223"/>
    <n v="10"/>
    <n v="20"/>
    <n v="20"/>
    <n v="50"/>
    <n v="40"/>
    <n v="10"/>
    <n v="9"/>
    <n v="10"/>
    <n v="10"/>
    <n v="23"/>
    <n v="16"/>
    <n v="5"/>
    <n v="150"/>
    <n v="73"/>
    <n v="49"/>
    <n v="15"/>
    <n v="223"/>
    <x v="0"/>
    <x v="0"/>
    <m/>
    <s v="Over 3 years"/>
    <m/>
    <b v="1"/>
    <b v="1"/>
    <s v="Public Transport"/>
    <m/>
    <x v="3"/>
    <m/>
    <m/>
    <m/>
    <m/>
    <m/>
    <s v="Yes"/>
    <b v="1"/>
    <b v="1"/>
    <m/>
    <m/>
    <b v="1"/>
    <m/>
    <m/>
    <b v="1"/>
    <m/>
    <m/>
    <m/>
    <s v="Yes"/>
    <s v="UGA"/>
    <x v="1"/>
    <s v="UG301"/>
    <x v="6"/>
    <m/>
    <s v="UG3011"/>
    <s v="East Moyo"/>
    <m/>
    <s v="UG301111"/>
    <s v="Dzaipi"/>
    <m/>
    <s v="other"/>
    <s v="Other Site"/>
    <s v="Pagrinya RC 2"/>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returnees were from outside South Sudan, returning into their habitual residences. More return expected in the coming days. Return is mainly voluntary and returned families are mostly partial. They have started clearing land especially for cultivation and clearing some for housing."/>
    <s v="3.4"/>
    <x v="1"/>
  </r>
  <r>
    <s v="et_SS0207_0012"/>
    <x v="10"/>
    <d v="2021-01-08T00:00:00"/>
    <d v="2021-03-11T00:00:00"/>
    <x v="1"/>
    <x v="6"/>
    <x v="17"/>
    <x v="1"/>
    <x v="6"/>
    <x v="17"/>
    <s v="ssid_SS0207_0037"/>
    <s v="Pageri"/>
    <s v=""/>
    <n v="3.8587698939999999"/>
    <n v="31.93440056"/>
    <s v="Remote Assessment (e.g. phone interview, interview outside of the location)"/>
    <s v="Majority of IDPs/returnees"/>
    <x v="0"/>
    <b v="1"/>
    <m/>
    <m/>
    <b v="1"/>
    <n v="117"/>
    <n v="609"/>
    <n v="25"/>
    <n v="40"/>
    <n v="35"/>
    <n v="150"/>
    <n v="50"/>
    <n v="6"/>
    <n v="37"/>
    <n v="50"/>
    <n v="38"/>
    <n v="130"/>
    <n v="40"/>
    <n v="8"/>
    <n v="306"/>
    <n v="303"/>
    <n v="152"/>
    <n v="14"/>
    <n v="609"/>
    <x v="0"/>
    <x v="0"/>
    <m/>
    <s v="Over 3 years"/>
    <m/>
    <b v="1"/>
    <b v="1"/>
    <s v="Public Transport"/>
    <m/>
    <x v="0"/>
    <m/>
    <m/>
    <m/>
    <m/>
    <m/>
    <s v="Yes"/>
    <b v="1"/>
    <b v="1"/>
    <m/>
    <m/>
    <b v="1"/>
    <m/>
    <m/>
    <m/>
    <m/>
    <m/>
    <m/>
    <s v="Yes"/>
    <s v="UGA"/>
    <x v="1"/>
    <s v="UG301"/>
    <x v="6"/>
    <m/>
    <s v="UG3011"/>
    <s v="East Moyo"/>
    <m/>
    <m/>
    <m/>
    <m/>
    <s v="other"/>
    <s v="Other Site"/>
    <s v="Pagirinya RC"/>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In 2021 most of the return to Pageri started on 8/Jan/2021 and upto now people are still returning from Uganda._x000a_Most were displaced in 2016 following the second wave of South Sudan crisis_x000a_A number of the returned population are mostly partial return._x000a_A number of the people returned so as to cultivate in the coming season."/>
    <s v="3.4"/>
    <x v="1"/>
  </r>
  <r>
    <s v="et_SS0207_0025"/>
    <x v="7"/>
    <d v="2021-02-15T00:00:00"/>
    <d v="2021-02-25T00:00:00"/>
    <x v="1"/>
    <x v="6"/>
    <x v="18"/>
    <x v="1"/>
    <x v="6"/>
    <x v="18"/>
    <s v="ssid_SS0207_0038"/>
    <s v="Pajok"/>
    <s v=""/>
    <n v="3.8726354600000001"/>
    <n v="32.479286160000001"/>
    <s v="Remote Assessment (e.g. phone interview, interview outside of the location)"/>
    <s v="All IDPs/returnees"/>
    <x v="0"/>
    <b v="1"/>
    <m/>
    <m/>
    <b v="1"/>
    <n v="310"/>
    <n v="1583"/>
    <n v="100"/>
    <n v="75"/>
    <n v="100"/>
    <n v="196"/>
    <n v="230"/>
    <n v="60"/>
    <n v="106"/>
    <n v="83"/>
    <n v="121"/>
    <n v="200"/>
    <n v="245"/>
    <n v="67"/>
    <n v="761"/>
    <n v="822"/>
    <n v="364"/>
    <n v="127"/>
    <n v="1583"/>
    <x v="0"/>
    <x v="0"/>
    <m/>
    <s v="Over 3 years"/>
    <m/>
    <b v="1"/>
    <m/>
    <s v="Public Transport"/>
    <m/>
    <x v="0"/>
    <m/>
    <m/>
    <m/>
    <m/>
    <m/>
    <s v="Yes"/>
    <b v="1"/>
    <b v="1"/>
    <b v="1"/>
    <b v="1"/>
    <m/>
    <m/>
    <b v="1"/>
    <b v="1"/>
    <m/>
    <m/>
    <m/>
    <s v="Yes"/>
    <s v="UGA"/>
    <x v="1"/>
    <s v="UG326"/>
    <x v="4"/>
    <m/>
    <s v="UG3261"/>
    <s v="Lamwo"/>
    <m/>
    <s v="other"/>
    <s v="Other Admin 3"/>
    <m/>
    <s v="other"/>
    <s v="Other Site"/>
    <s v="Palabek"/>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people of Pajok started coming back in March._x000a_The reasons for their coming back home is due to reduced food ratio and small plots."/>
    <s v="3.4"/>
    <x v="1"/>
  </r>
  <r>
    <s v="et_SS0207_0011"/>
    <x v="10"/>
    <d v="2021-01-08T00:00:00"/>
    <d v="2021-03-14T00:00:00"/>
    <x v="1"/>
    <x v="6"/>
    <x v="18"/>
    <x v="1"/>
    <x v="6"/>
    <x v="18"/>
    <s v="ssid_SS0207_0021"/>
    <s v="Lawaci Boma"/>
    <s v=""/>
    <n v="3.8659520999999999"/>
    <n v="32.48160257"/>
    <s v="Remote Assessment (e.g. phone interview, interview outside of the location)"/>
    <s v="Majority of IDPs/returnees"/>
    <x v="0"/>
    <b v="1"/>
    <m/>
    <m/>
    <b v="1"/>
    <n v="223"/>
    <n v="1227"/>
    <n v="80"/>
    <n v="60"/>
    <n v="80"/>
    <n v="150"/>
    <n v="178"/>
    <n v="47"/>
    <n v="80"/>
    <n v="63"/>
    <n v="92"/>
    <n v="157"/>
    <n v="190"/>
    <n v="50"/>
    <n v="595"/>
    <n v="632"/>
    <n v="283"/>
    <n v="97"/>
    <n v="1227"/>
    <x v="0"/>
    <x v="0"/>
    <m/>
    <s v="Over 3 years"/>
    <m/>
    <b v="1"/>
    <b v="1"/>
    <s v="Public Transport"/>
    <m/>
    <x v="0"/>
    <m/>
    <m/>
    <m/>
    <m/>
    <m/>
    <s v="Yes"/>
    <b v="1"/>
    <b v="1"/>
    <b v="1"/>
    <m/>
    <m/>
    <m/>
    <m/>
    <m/>
    <m/>
    <m/>
    <m/>
    <s v="Yes"/>
    <s v="UGA"/>
    <x v="1"/>
    <s v="UG326"/>
    <x v="4"/>
    <m/>
    <s v="UG3261"/>
    <s v="Lamwo"/>
    <m/>
    <s v="other"/>
    <s v="Other Admin 3"/>
    <m/>
    <s v="other"/>
    <s v="Other Site"/>
    <s v="Palabek Refugee Camp"/>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turnees in this village of Lawaci started coming back from Palabek camp on 8/01/2021._x000a_The number of individuals is 1227._x000a_The reasons for their coming back is due to problem of reduced food rate and soil in the area is not good for cultivation."/>
    <s v="3.4"/>
    <x v="1"/>
  </r>
  <r>
    <s v="et_SS0207_0013"/>
    <x v="10"/>
    <d v="2021-01-10T00:00:00"/>
    <d v="2021-03-17T00:00:00"/>
    <x v="1"/>
    <x v="6"/>
    <x v="18"/>
    <x v="1"/>
    <x v="6"/>
    <x v="18"/>
    <s v="ssid_SS0207_0019"/>
    <s v="Lagii"/>
    <s v=""/>
    <n v="3.8774981099999999"/>
    <n v="32.478359150000003"/>
    <s v="Remote Assessment (e.g. phone interview, interview outside of the location)"/>
    <s v="Majority of IDPs/returnees"/>
    <x v="0"/>
    <b v="1"/>
    <m/>
    <m/>
    <b v="1"/>
    <n v="92"/>
    <n v="502"/>
    <n v="30"/>
    <n v="27"/>
    <n v="34"/>
    <n v="60"/>
    <n v="75"/>
    <n v="20"/>
    <n v="35"/>
    <n v="23"/>
    <n v="36"/>
    <n v="66"/>
    <n v="76"/>
    <n v="20"/>
    <n v="246"/>
    <n v="256"/>
    <n v="115"/>
    <n v="40"/>
    <n v="502"/>
    <x v="0"/>
    <x v="0"/>
    <m/>
    <s v="Over 3 years"/>
    <m/>
    <b v="1"/>
    <b v="1"/>
    <s v="Public Transport"/>
    <m/>
    <x v="3"/>
    <m/>
    <m/>
    <m/>
    <m/>
    <m/>
    <s v="Yes"/>
    <b v="1"/>
    <b v="1"/>
    <b v="1"/>
    <m/>
    <m/>
    <b v="1"/>
    <b v="1"/>
    <m/>
    <m/>
    <m/>
    <m/>
    <s v="Yes"/>
    <s v="UGA"/>
    <x v="1"/>
    <s v="UG326"/>
    <x v="4"/>
    <m/>
    <s v="UG3261"/>
    <s v="Lamwo"/>
    <m/>
    <s v="other"/>
    <s v="Other Admin 3"/>
    <m/>
    <s v="other"/>
    <s v="Other Site"/>
    <s v="Palabek Refugee Camp"/>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returnees from Laagi came back from the camp on 22/3/2021 to 23/3/2021._x000a_The main reasons for them coming is because of poor living condition in Palabek camp."/>
    <s v="3.4"/>
    <x v="1"/>
  </r>
  <r>
    <s v="et_SS0207_0020"/>
    <x v="7"/>
    <d v="2021-01-17T00:00:00"/>
    <d v="2021-02-27T00:00:00"/>
    <x v="1"/>
    <x v="6"/>
    <x v="18"/>
    <x v="1"/>
    <x v="6"/>
    <x v="18"/>
    <s v="ssid_SS0207_0009"/>
    <s v="Caigon Boma"/>
    <s v=""/>
    <n v="3.8605776500000002"/>
    <n v="32.483465019999997"/>
    <s v="Remote Assessment (e.g. phone interview, interview outside of the location)"/>
    <s v="Majority of IDPs/returnees"/>
    <x v="0"/>
    <b v="1"/>
    <m/>
    <m/>
    <b v="1"/>
    <n v="73"/>
    <n v="377"/>
    <n v="24"/>
    <n v="19"/>
    <n v="25"/>
    <n v="44"/>
    <n v="50"/>
    <n v="15"/>
    <n v="25"/>
    <n v="19"/>
    <n v="28"/>
    <n v="50"/>
    <n v="63"/>
    <n v="15"/>
    <n v="177"/>
    <n v="200"/>
    <n v="87"/>
    <n v="30"/>
    <n v="377"/>
    <x v="0"/>
    <x v="0"/>
    <m/>
    <s v="Over 3 years"/>
    <m/>
    <b v="1"/>
    <b v="1"/>
    <s v="Public Transport"/>
    <m/>
    <x v="0"/>
    <m/>
    <m/>
    <m/>
    <m/>
    <m/>
    <s v="Yes"/>
    <b v="1"/>
    <b v="1"/>
    <b v="1"/>
    <m/>
    <m/>
    <m/>
    <b v="1"/>
    <b v="1"/>
    <m/>
    <m/>
    <m/>
    <s v="Yes"/>
    <s v="UGA"/>
    <x v="1"/>
    <s v="UG326"/>
    <x v="4"/>
    <m/>
    <s v="UG3261"/>
    <s v="Lamwo"/>
    <m/>
    <s v="other"/>
    <s v="Other Admin 3"/>
    <m/>
    <s v="other"/>
    <s v="Other Site"/>
    <s v="Palabek RC"/>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people of caigo returnees they have started coming on 17/1/2021. The number of returnees household is 73 and number of individual is 377. The main reason for their coming come is the problem of food, poor living condition and plot sizes has been reduced  . The challenge at the Caigo village is that no shelter, water, food. They called humanitarian organization to support them in their villages."/>
    <s v="3.4"/>
    <x v="1"/>
  </r>
  <r>
    <s v="et_SS0207_0014"/>
    <x v="10"/>
    <d v="2021-01-08T00:00:00"/>
    <d v="2021-03-16T00:00:00"/>
    <x v="1"/>
    <x v="6"/>
    <x v="18"/>
    <x v="1"/>
    <x v="6"/>
    <x v="18"/>
    <s v="ssid_SS0207_0049"/>
    <s v="Pogee"/>
    <s v=""/>
    <n v="3.7709726400000001"/>
    <n v="32.515237319999997"/>
    <s v="Remote Assessment (e.g. phone interview, interview outside of the location)"/>
    <s v="Majority of IDPs/returnees"/>
    <x v="0"/>
    <b v="1"/>
    <m/>
    <m/>
    <b v="1"/>
    <n v="229"/>
    <n v="1194"/>
    <n v="75"/>
    <n v="59"/>
    <n v="80"/>
    <n v="140"/>
    <n v="178"/>
    <n v="46"/>
    <n v="80"/>
    <n v="60"/>
    <n v="87"/>
    <n v="159"/>
    <n v="180"/>
    <n v="50"/>
    <n v="578"/>
    <n v="616"/>
    <n v="274"/>
    <n v="96"/>
    <n v="1194"/>
    <x v="0"/>
    <x v="0"/>
    <m/>
    <s v="Over 3 years"/>
    <m/>
    <b v="1"/>
    <b v="1"/>
    <s v="Public Transport"/>
    <m/>
    <x v="3"/>
    <m/>
    <m/>
    <m/>
    <m/>
    <m/>
    <s v="Yes"/>
    <b v="1"/>
    <b v="1"/>
    <b v="1"/>
    <m/>
    <m/>
    <m/>
    <m/>
    <b v="1"/>
    <m/>
    <m/>
    <m/>
    <s v="Yes"/>
    <s v="UGA"/>
    <x v="1"/>
    <s v="UG326"/>
    <x v="4"/>
    <m/>
    <s v="UG3261"/>
    <s v="Lamwo"/>
    <m/>
    <s v="other"/>
    <s v="Other Admin 3"/>
    <m/>
    <s v="other"/>
    <s v="Other Site"/>
    <s v="Palabek Refugee Camp"/>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People of Pogee came back due to severe condition in the camps._x000a_The returnees started coming on 22/03/2021 to 23/03/2021/._x000a_Some of the condition which they explained are those ones which are mention below._x000a_Poor living condition, reduced food ratio."/>
    <s v="3.4"/>
    <x v="1"/>
  </r>
  <r>
    <s v="et_SS0208_0008"/>
    <x v="14"/>
    <d v="2021-01-07T00:00:00"/>
    <d v="2021-03-08T00:00:00"/>
    <x v="1"/>
    <x v="7"/>
    <x v="19"/>
    <x v="1"/>
    <x v="7"/>
    <x v="19"/>
    <s v="ssid_SS0208_0008"/>
    <s v="Haforiere"/>
    <s v=""/>
    <n v="4.4482780670000004"/>
    <n v="32.816735430000001"/>
    <s v="Remote Assessment (e.g. phone interview, interview outside of the location)"/>
    <s v="Some IDPs/returnees"/>
    <x v="0"/>
    <b v="1"/>
    <m/>
    <m/>
    <b v="1"/>
    <n v="66"/>
    <n v="284"/>
    <n v="18"/>
    <n v="13"/>
    <n v="30"/>
    <n v="45"/>
    <n v="17"/>
    <n v="13"/>
    <n v="20"/>
    <n v="20"/>
    <n v="34"/>
    <n v="47"/>
    <n v="19"/>
    <n v="8"/>
    <n v="136"/>
    <n v="148"/>
    <n v="71"/>
    <n v="21"/>
    <n v="284"/>
    <x v="0"/>
    <x v="0"/>
    <m/>
    <s v="Over 3 years"/>
    <m/>
    <b v="1"/>
    <b v="1"/>
    <s v="Public Transport"/>
    <m/>
    <x v="3"/>
    <m/>
    <m/>
    <m/>
    <m/>
    <m/>
    <s v="Yes"/>
    <b v="1"/>
    <m/>
    <m/>
    <b v="1"/>
    <m/>
    <m/>
    <m/>
    <b v="1"/>
    <m/>
    <m/>
    <m/>
    <s v="Yes"/>
    <s v="UGA"/>
    <x v="1"/>
    <s v="UG326"/>
    <x v="4"/>
    <m/>
    <s v="UG3261"/>
    <s v="Lamwo"/>
    <m/>
    <s v="other"/>
    <s v="Other Admin 3"/>
    <m/>
    <s v="other"/>
    <s v="Other Site"/>
    <s v="Palabek RC"/>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1 - Yes"/>
    <s v="Livelihood (seeds and Tools)"/>
    <s v="2 - Severe need leading to negative impact on living standards, physical and mental wellbeing, and loss of dignity, but no immediate threat to life"/>
    <s v="Most of the return population returned between 7 Jan 2021 to 8 Mar 2021 are partial families especially those from Uganda. The returnees say they are returning to start livelihood especially from this coming rain season. Fewer returned from Kenya - Kakuma Refugee Settlement and most of this caseload are actually complete families. Pressing needs are food, shelter, NFI Health and farm inputs (seeds &amp; tools)."/>
    <s v="3.4"/>
    <x v="1"/>
  </r>
  <r>
    <s v="et_SS0208_0001"/>
    <x v="9"/>
    <d v="2021-01-02T00:00:00"/>
    <d v="2021-03-02T00:00:00"/>
    <x v="1"/>
    <x v="7"/>
    <x v="19"/>
    <x v="1"/>
    <x v="7"/>
    <x v="19"/>
    <s v="ssid_SS0208_0011"/>
    <s v="Hiyala"/>
    <s v=""/>
    <n v="4.4608265720000002"/>
    <n v="32.87231474"/>
    <s v="Remote Assessment (e.g. phone interview, interview outside of the location)"/>
    <s v="Some IDPs/returnees"/>
    <x v="0"/>
    <b v="1"/>
    <m/>
    <m/>
    <b v="1"/>
    <n v="74"/>
    <n v="317"/>
    <n v="4"/>
    <n v="14"/>
    <n v="31"/>
    <n v="71"/>
    <n v="32"/>
    <n v="28"/>
    <n v="5"/>
    <n v="11"/>
    <n v="22"/>
    <n v="57"/>
    <n v="29"/>
    <n v="13"/>
    <n v="180"/>
    <n v="137"/>
    <n v="34"/>
    <n v="41"/>
    <n v="317"/>
    <x v="0"/>
    <x v="0"/>
    <m/>
    <s v="Over 3 years"/>
    <m/>
    <b v="1"/>
    <m/>
    <s v="Public Transport"/>
    <m/>
    <x v="3"/>
    <m/>
    <m/>
    <m/>
    <m/>
    <m/>
    <s v="Yes"/>
    <b v="1"/>
    <b v="1"/>
    <m/>
    <m/>
    <m/>
    <m/>
    <m/>
    <b v="1"/>
    <m/>
    <m/>
    <m/>
    <s v="Yes"/>
    <s v="UGA"/>
    <x v="1"/>
    <s v="UG326"/>
    <x v="4"/>
    <m/>
    <s v="UG3261"/>
    <s v="Lamwo"/>
    <m/>
    <s v="other"/>
    <s v="Other Admin 3"/>
    <m/>
    <s v="other"/>
    <s v="Other Site"/>
    <s v="Palabek RC"/>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Estimated 317 returnees returned into Hiyala Centre between 2 Jan 2021 to 2 Mar 2021. Most of the returnees families are partial. Majority returned from Palabek while some were from Kakuma Refugee Settlement - Kenya and fewer from Ayilo 2. Most return to start livelihood activities and also as a result of South Sudan Peace so that they can start putting shelters/houses in their previuos residential area. Pressing needs are farm inputs, water, sanitation, food and health."/>
    <s v="3.4"/>
    <x v="1"/>
  </r>
  <r>
    <s v="et_SS0208_0003"/>
    <x v="8"/>
    <d v="2021-01-07T00:00:00"/>
    <d v="2021-02-28T00:00:00"/>
    <x v="1"/>
    <x v="7"/>
    <x v="19"/>
    <x v="1"/>
    <x v="7"/>
    <x v="19"/>
    <s v="ssid_SS0208_0025"/>
    <s v="Mura Hatiha"/>
    <s v=""/>
    <n v="4.5109657759999999"/>
    <n v="32.78474774"/>
    <s v="Remote Assessment (e.g. phone interview, interview outside of the location)"/>
    <s v="Majority of IDPs/returnees"/>
    <x v="0"/>
    <b v="1"/>
    <m/>
    <m/>
    <b v="1"/>
    <n v="53"/>
    <n v="235"/>
    <n v="3"/>
    <n v="9"/>
    <n v="22"/>
    <n v="53"/>
    <n v="20"/>
    <n v="17"/>
    <n v="8"/>
    <n v="11"/>
    <n v="20"/>
    <n v="40"/>
    <n v="22"/>
    <n v="10"/>
    <n v="124"/>
    <n v="111"/>
    <n v="31"/>
    <n v="27"/>
    <n v="235"/>
    <x v="0"/>
    <x v="0"/>
    <m/>
    <s v="Over 3 years"/>
    <m/>
    <b v="1"/>
    <b v="1"/>
    <s v="Public Transport"/>
    <m/>
    <x v="0"/>
    <m/>
    <m/>
    <m/>
    <m/>
    <m/>
    <s v="Yes"/>
    <b v="1"/>
    <b v="1"/>
    <b v="1"/>
    <b v="1"/>
    <b v="1"/>
    <b v="1"/>
    <m/>
    <b v="1"/>
    <m/>
    <m/>
    <m/>
    <s v="Yes"/>
    <s v="UGA"/>
    <x v="1"/>
    <s v="UG301"/>
    <x v="6"/>
    <m/>
    <s v="UG3011"/>
    <s v="East Moyo"/>
    <m/>
    <s v="UG301114"/>
    <s v="Okusijoni"/>
    <m/>
    <s v="other"/>
    <s v="Other Site"/>
    <s v="Maaji I Refugee Camp"/>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Majority of the population returned from Maaji Refugee settlement with others from Palorinya and Pagiranya Refugee settlement._x000a_Returnees express peace and needs to do farming as well as return home were some of the factors that made them to return voluntarily in 2021."/>
    <s v="3.4"/>
    <x v="1"/>
  </r>
  <r>
    <s v="et_SS0208_0006"/>
    <x v="6"/>
    <d v="2021-01-04T00:00:00"/>
    <d v="2021-02-27T00:00:00"/>
    <x v="1"/>
    <x v="7"/>
    <x v="19"/>
    <x v="1"/>
    <x v="7"/>
    <x v="19"/>
    <s v="ssid_SS0208_0033"/>
    <s v="Tirrangore"/>
    <s v=""/>
    <n v="4.477444491"/>
    <n v="32.817601619999998"/>
    <s v="Remote Assessment (e.g. phone interview, interview outside of the location)"/>
    <s v="Majority of IDPs/returnees"/>
    <x v="0"/>
    <b v="1"/>
    <m/>
    <b v="1"/>
    <b v="1"/>
    <n v="54"/>
    <n v="231"/>
    <n v="7"/>
    <n v="12"/>
    <n v="24"/>
    <n v="36"/>
    <n v="20"/>
    <n v="14"/>
    <n v="8"/>
    <n v="14"/>
    <n v="29"/>
    <n v="43"/>
    <n v="21"/>
    <n v="3"/>
    <n v="113"/>
    <n v="118"/>
    <n v="41"/>
    <n v="17"/>
    <n v="231"/>
    <x v="0"/>
    <x v="0"/>
    <m/>
    <s v="Over 3 years"/>
    <m/>
    <b v="1"/>
    <b v="1"/>
    <s v="Public Transport"/>
    <m/>
    <x v="0"/>
    <m/>
    <m/>
    <m/>
    <m/>
    <m/>
    <s v="Yes"/>
    <b v="1"/>
    <b v="1"/>
    <b v="1"/>
    <b v="1"/>
    <b v="1"/>
    <b v="1"/>
    <m/>
    <b v="1"/>
    <m/>
    <m/>
    <m/>
    <s v="Yes"/>
    <s v="UGA"/>
    <x v="1"/>
    <s v="UG326"/>
    <x v="4"/>
    <m/>
    <s v="UG3261"/>
    <s v="Lamwo"/>
    <m/>
    <s v="other"/>
    <s v="Other Admin 3"/>
    <m/>
    <s v="other"/>
    <s v="Other Site"/>
    <s v="Palabek RC"/>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Majority of the 231 individuals that returned between 4 Jan 2021 to 27 Feb 2021 were from Palabek Refugee Settlement. Return from Uganda is mostly partial families. Some fewer returned from Kakuma Refugee Settlement - Kenya. Basic needs are foods, health, water, sanitation."/>
    <s v="3.4"/>
    <x v="1"/>
  </r>
  <r>
    <s v="et_SS0208_0002"/>
    <x v="9"/>
    <d v="2021-01-07T00:00:00"/>
    <d v="2021-03-09T00:00:00"/>
    <x v="1"/>
    <x v="7"/>
    <x v="20"/>
    <x v="1"/>
    <x v="7"/>
    <x v="20"/>
    <s v="ssid_SS0208_0031"/>
    <s v="Sisianu"/>
    <s v=""/>
    <n v="4.4168309499999996"/>
    <n v="32.571955279999997"/>
    <s v="Remote Assessment (e.g. phone interview, interview outside of the location)"/>
    <s v="Some IDPs/returnees"/>
    <x v="0"/>
    <b v="1"/>
    <m/>
    <b v="1"/>
    <b v="1"/>
    <n v="66"/>
    <n v="365"/>
    <n v="6"/>
    <n v="13"/>
    <n v="33"/>
    <n v="74"/>
    <n v="54"/>
    <n v="9"/>
    <n v="9"/>
    <n v="15"/>
    <n v="37"/>
    <n v="66"/>
    <n v="45"/>
    <n v="4"/>
    <n v="189"/>
    <n v="176"/>
    <n v="43"/>
    <n v="13"/>
    <n v="365"/>
    <x v="0"/>
    <x v="0"/>
    <m/>
    <s v="Over 3 years"/>
    <m/>
    <m/>
    <b v="1"/>
    <s v="Public Transport"/>
    <m/>
    <x v="3"/>
    <m/>
    <m/>
    <m/>
    <m/>
    <m/>
    <s v="Yes"/>
    <b v="1"/>
    <b v="1"/>
    <b v="1"/>
    <b v="1"/>
    <b v="1"/>
    <m/>
    <m/>
    <m/>
    <m/>
    <m/>
    <m/>
    <s v="Yes"/>
    <s v="UGA"/>
    <x v="1"/>
    <s v="UG301"/>
    <x v="6"/>
    <m/>
    <s v="UG3011"/>
    <s v="East Moyo"/>
    <m/>
    <s v="UG301114"/>
    <s v="Okusijoni"/>
    <m/>
    <s v="other"/>
    <s v="Other Site"/>
    <s v="Maaji II Refugee Camp"/>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1 - Yes"/>
    <s v="Seeds &amp; tools for agricultural activities"/>
    <s v="2 - Severe need leading to negative impact on living standards, physical and mental wellbeing, and loss of dignity, but no immediate threat to life"/>
    <s v="A total of 365 individuals returnees returned into Sisianu in Nyong Payam between Jan 7th to March 9th 2021. Majority of the returnee families are partial. Reduced food ratio and limited livelihood activities were among the factors that trigger the return. Majority from Maaji  2, some from Maaji 3, Ayilo 2 and Agojo. on average 3 -5 families are still returning on a weekly bases."/>
    <s v="3.4"/>
    <x v="1"/>
  </r>
  <r>
    <s v="et_SS0208_0005"/>
    <x v="7"/>
    <d v="2021-01-06T00:00:00"/>
    <d v="2021-03-09T00:00:00"/>
    <x v="1"/>
    <x v="7"/>
    <x v="20"/>
    <x v="1"/>
    <x v="7"/>
    <x v="20"/>
    <s v="ssid_SS0208_0007"/>
    <s v="Fodafoda"/>
    <s v=""/>
    <n v="4.3923390099999997"/>
    <n v="32.58109855"/>
    <s v="Remote Assessment (e.g. phone interview, interview outside of the location)"/>
    <s v="Some IDPs/returnees"/>
    <x v="0"/>
    <m/>
    <m/>
    <m/>
    <b v="1"/>
    <n v="61"/>
    <n v="305"/>
    <n v="11"/>
    <n v="25"/>
    <n v="34"/>
    <n v="40"/>
    <n v="29"/>
    <n v="7"/>
    <n v="13"/>
    <n v="27"/>
    <n v="37"/>
    <n v="45"/>
    <n v="33"/>
    <n v="4"/>
    <n v="146"/>
    <n v="159"/>
    <n v="76"/>
    <n v="11"/>
    <n v="305"/>
    <x v="0"/>
    <x v="0"/>
    <m/>
    <s v="1 ‐ 3 years"/>
    <m/>
    <b v="1"/>
    <b v="1"/>
    <s v="Public Transport"/>
    <m/>
    <x v="0"/>
    <m/>
    <m/>
    <m/>
    <m/>
    <m/>
    <s v="Yes"/>
    <b v="1"/>
    <b v="1"/>
    <m/>
    <b v="1"/>
    <b v="1"/>
    <m/>
    <m/>
    <b v="1"/>
    <m/>
    <m/>
    <m/>
    <s v="Yes"/>
    <s v="KEN"/>
    <x v="3"/>
    <s v="KE023"/>
    <x v="5"/>
    <m/>
    <s v="KE023124"/>
    <s v="Turkana West"/>
    <m/>
    <s v="other"/>
    <s v="Other Admin 3"/>
    <m/>
    <s v="other"/>
    <s v="Other Site"/>
    <s v="Kakuma Refugee Settlement"/>
    <m/>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Majority of the returnees are complete families. On average 3-5 families are still returning on weekly bases to Fodofodo according to the area Chief."/>
    <s v="3.4"/>
    <x v="1"/>
  </r>
  <r>
    <s v="et_SS0208_0004"/>
    <x v="10"/>
    <d v="2021-01-04T00:00:00"/>
    <d v="2021-02-28T00:00:00"/>
    <x v="1"/>
    <x v="7"/>
    <x v="20"/>
    <x v="1"/>
    <x v="7"/>
    <x v="20"/>
    <s v="ssid_SS0208_0016"/>
    <s v="Ilangi"/>
    <s v=""/>
    <n v="4.4087706569999998"/>
    <n v="32.583031570000003"/>
    <s v="Remote Assessment (e.g. phone interview, interview outside of the location)"/>
    <s v="Some IDPs/returnees"/>
    <x v="0"/>
    <b v="1"/>
    <b v="1"/>
    <b v="1"/>
    <m/>
    <n v="89"/>
    <n v="487"/>
    <n v="19"/>
    <n v="39"/>
    <n v="55"/>
    <n v="66"/>
    <n v="38"/>
    <n v="30"/>
    <n v="20"/>
    <n v="46"/>
    <n v="61"/>
    <n v="69"/>
    <n v="29"/>
    <n v="15"/>
    <n v="247"/>
    <n v="240"/>
    <n v="124"/>
    <n v="45"/>
    <n v="487"/>
    <x v="0"/>
    <x v="0"/>
    <m/>
    <s v="Over 3 years"/>
    <m/>
    <b v="1"/>
    <b v="1"/>
    <s v="Public Transport"/>
    <m/>
    <x v="3"/>
    <m/>
    <m/>
    <m/>
    <m/>
    <m/>
    <s v="Yes"/>
    <b v="1"/>
    <b v="1"/>
    <b v="1"/>
    <b v="1"/>
    <m/>
    <m/>
    <m/>
    <b v="1"/>
    <m/>
    <m/>
    <m/>
    <s v="Yes"/>
    <s v="UGA"/>
    <x v="1"/>
    <s v="UG301"/>
    <x v="6"/>
    <m/>
    <s v="UG3011"/>
    <s v="East Moyo"/>
    <m/>
    <s v="UG301114"/>
    <s v="Okusijoni"/>
    <m/>
    <s v="other"/>
    <s v="Other Site"/>
    <s v="Maaji III Refugee Camp"/>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Returnees returned mostly are complete families. On average 5 families are still returning on weekly bases. Majority returned in Feb 2021. Some returned from Kakuma Refugee Settlement too."/>
    <s v="3.4"/>
    <x v="1"/>
  </r>
  <r>
    <s v="et_SS0208_0007"/>
    <x v="12"/>
    <d v="2021-01-14T00:00:00"/>
    <d v="2021-03-14T00:00:00"/>
    <x v="1"/>
    <x v="7"/>
    <x v="20"/>
    <x v="1"/>
    <x v="7"/>
    <x v="20"/>
    <s v="ssid_SS0208_0010"/>
    <s v="Hawaii meser"/>
    <s v=""/>
    <n v="4.4158400000000002"/>
    <n v="32.578830000000004"/>
    <s v="Remote Assessment (e.g. phone interview, interview outside of the location)"/>
    <s v="Majority of IDPs/returnees"/>
    <x v="0"/>
    <b v="1"/>
    <m/>
    <m/>
    <b v="1"/>
    <n v="69"/>
    <n v="343"/>
    <n v="6"/>
    <n v="10"/>
    <n v="34"/>
    <n v="79"/>
    <n v="38"/>
    <n v="10"/>
    <n v="4"/>
    <n v="15"/>
    <n v="27"/>
    <n v="65"/>
    <n v="43"/>
    <n v="12"/>
    <n v="177"/>
    <n v="166"/>
    <n v="35"/>
    <n v="22"/>
    <n v="343"/>
    <x v="0"/>
    <x v="0"/>
    <m/>
    <s v="Over 3 years"/>
    <m/>
    <b v="1"/>
    <m/>
    <s v="Public Transport"/>
    <m/>
    <x v="3"/>
    <m/>
    <m/>
    <m/>
    <m/>
    <m/>
    <s v="Yes"/>
    <b v="1"/>
    <b v="1"/>
    <m/>
    <b v="1"/>
    <b v="1"/>
    <m/>
    <m/>
    <m/>
    <m/>
    <m/>
    <m/>
    <s v="Yes"/>
    <s v="UGA"/>
    <x v="1"/>
    <s v="UG301"/>
    <x v="6"/>
    <m/>
    <s v="UG3011"/>
    <s v="East Moyo"/>
    <m/>
    <s v="UG301114"/>
    <s v="Okusijoni"/>
    <m/>
    <s v="other"/>
    <s v="Other Site"/>
    <s v="Maaji III Refugee Camp"/>
    <m/>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Majority of the returnees in Hawaii Meser returned from Maaji Refugee Settlement in Uganda - Adjumani District. Most return are partial families, returning to check their habitual residences erect shelter and to cultivate this coming rainy season so that they are able to support their families. Some fewer returned from Kyrandongo Refugee Settlement and some were from Kakuma Ref. Settlement."/>
    <s v="3.4"/>
    <x v="1"/>
  </r>
  <r>
    <s v="et_SS0304_0001"/>
    <x v="15"/>
    <d v="2021-05-30T00:00:00"/>
    <d v="2021-06-03T00:00:00"/>
    <x v="2"/>
    <x v="8"/>
    <x v="21"/>
    <x v="2"/>
    <x v="8"/>
    <x v="21"/>
    <s v="ssid_SS0304_0017"/>
    <s v="Kamel"/>
    <s v="Kamel"/>
    <n v="9.2617399999999996"/>
    <n v="31.531649999999999"/>
    <s v="Remote Assessment (e.g. phone interview, interview outside of the location)"/>
    <s v="All IDPs/returnees"/>
    <x v="1"/>
    <b v="1"/>
    <m/>
    <m/>
    <b v="1"/>
    <n v="54"/>
    <n v="298"/>
    <n v="12"/>
    <n v="18"/>
    <n v="21"/>
    <n v="32"/>
    <n v="46"/>
    <n v="15"/>
    <n v="15"/>
    <n v="20"/>
    <n v="22"/>
    <n v="37"/>
    <n v="49"/>
    <n v="11"/>
    <n v="144"/>
    <n v="154"/>
    <n v="65"/>
    <n v="26"/>
    <n v="298"/>
    <x v="2"/>
    <x v="0"/>
    <m/>
    <s v="Over 3 years"/>
    <m/>
    <m/>
    <m/>
    <s v="On foot"/>
    <m/>
    <x v="2"/>
    <m/>
    <s v="violence_against_civilians"/>
    <m/>
    <b v="1"/>
    <m/>
    <s v="No"/>
    <m/>
    <m/>
    <m/>
    <m/>
    <m/>
    <m/>
    <m/>
    <m/>
    <m/>
    <m/>
    <m/>
    <s v="No"/>
    <s v="SSD"/>
    <x v="0"/>
    <s v="SS03"/>
    <x v="8"/>
    <m/>
    <s v="SS0304"/>
    <s v="Canal Pigi"/>
    <m/>
    <s v="SS030408"/>
    <s v="Nyinthok"/>
    <m/>
    <s v="other"/>
    <s v="Other Site"/>
    <s v="Kamal"/>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caseload of 54HHs with 298Inds reported displaced due to the incident from Village to across the river site of the same village of the canal or Thuora  which is small river passing through the village."/>
    <s v="3.4"/>
    <x v="0"/>
  </r>
  <r>
    <s v="et_SS0307_0003"/>
    <x v="16"/>
    <d v="2021-05-09T00:00:00"/>
    <d v="2021-05-12T00:00:00"/>
    <x v="2"/>
    <x v="9"/>
    <x v="22"/>
    <x v="2"/>
    <x v="9"/>
    <x v="22"/>
    <s v="ssid_SS0307_0013"/>
    <s v="Limkuon"/>
    <s v=""/>
    <n v="8.4991699999999994"/>
    <n v="31.975480000000001"/>
    <s v="Remote Assessment (e.g. phone interview, interview outside of the location)"/>
    <s v="Majority of IDPs/returnees"/>
    <x v="1"/>
    <b v="1"/>
    <m/>
    <m/>
    <b v="1"/>
    <n v="42"/>
    <n v="210"/>
    <n v="5"/>
    <n v="15"/>
    <n v="20"/>
    <n v="25"/>
    <n v="16"/>
    <n v="5"/>
    <n v="8"/>
    <n v="18"/>
    <n v="35"/>
    <n v="38"/>
    <n v="18"/>
    <n v="7"/>
    <n v="86"/>
    <n v="124"/>
    <n v="46"/>
    <n v="12"/>
    <n v="210"/>
    <x v="2"/>
    <x v="0"/>
    <m/>
    <s v="Habitual residence"/>
    <m/>
    <m/>
    <m/>
    <s v="On foot"/>
    <m/>
    <x v="2"/>
    <m/>
    <s v="destruction_looting_property"/>
    <m/>
    <m/>
    <b v="1"/>
    <s v="Yes"/>
    <b v="1"/>
    <b v="1"/>
    <m/>
    <m/>
    <m/>
    <m/>
    <m/>
    <b v="1"/>
    <m/>
    <m/>
    <m/>
    <s v="No"/>
    <s v="SSD"/>
    <x v="0"/>
    <s v="SS03"/>
    <x v="8"/>
    <m/>
    <s v="SS0311"/>
    <s v="Uror"/>
    <m/>
    <s v="SS031103"/>
    <s v="Pathai"/>
    <m/>
    <s v="ssid_SS0311_0033"/>
    <s v="Riang"/>
    <s v="Pathai"/>
    <s v="No"/>
    <m/>
    <m/>
    <m/>
    <m/>
    <m/>
    <m/>
    <m/>
    <m/>
    <m/>
    <m/>
    <m/>
    <m/>
    <m/>
    <m/>
    <m/>
    <m/>
    <s v="No"/>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IDPs were displaced from Pathai Payam of Uror County as for current they don't have shelters and no food to eat, since their GFD cards were lost in Uror County."/>
    <s v="3.4"/>
    <x v="2"/>
  </r>
  <r>
    <s v="et_SS0308_0015"/>
    <x v="17"/>
    <d v="2021-05-20T00:00:00"/>
    <d v="2021-05-22T00:00:00"/>
    <x v="2"/>
    <x v="10"/>
    <x v="23"/>
    <x v="2"/>
    <x v="10"/>
    <x v="23"/>
    <s v="ssid_SS0308_0006"/>
    <s v="Gumruk"/>
    <s v=""/>
    <n v="6.6317801479999998"/>
    <n v="32.909099580000003"/>
    <s v="Direct visit"/>
    <s v="All IDPs/returnees"/>
    <x v="0"/>
    <b v="1"/>
    <b v="0"/>
    <b v="0"/>
    <b v="1"/>
    <n v="50"/>
    <n v="500"/>
    <n v="26"/>
    <n v="40"/>
    <n v="36"/>
    <n v="60"/>
    <n v="24"/>
    <n v="14"/>
    <n v="40"/>
    <n v="52"/>
    <n v="43"/>
    <n v="102"/>
    <n v="42"/>
    <n v="21"/>
    <n v="200"/>
    <n v="300"/>
    <n v="158"/>
    <n v="35"/>
    <n v="500"/>
    <x v="0"/>
    <x v="0"/>
    <m/>
    <s v="Less than 3 months"/>
    <b v="0"/>
    <b v="1"/>
    <b v="1"/>
    <s v="On foot"/>
    <m/>
    <x v="0"/>
    <m/>
    <m/>
    <m/>
    <m/>
    <m/>
    <s v="No"/>
    <m/>
    <m/>
    <m/>
    <m/>
    <m/>
    <m/>
    <m/>
    <m/>
    <m/>
    <m/>
    <m/>
    <s v="No"/>
    <s v="SSD"/>
    <x v="0"/>
    <s v="SS03"/>
    <x v="8"/>
    <m/>
    <s v="SS0308"/>
    <s v="Pibor"/>
    <m/>
    <s v="other"/>
    <s v="Other Admin 3"/>
    <s v="Verteth and Gumruk"/>
    <s v="other"/>
    <s v="Other Site"/>
    <s v="Verteth, Lotila and from the bushes with gumruk where they've been hiding"/>
    <m/>
    <m/>
    <m/>
    <m/>
    <m/>
    <m/>
    <m/>
    <m/>
    <m/>
    <m/>
    <m/>
    <m/>
    <m/>
    <m/>
    <m/>
    <m/>
    <m/>
    <s v="No"/>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According to the Deputy Commisioner, on average 5-10 Families return everyday to Verteth. They return from the neighboring Bomas, Bushes and Pibor Town."/>
    <s v="3.4"/>
    <x v="3"/>
  </r>
  <r>
    <s v="et_SS0308_0016"/>
    <x v="18"/>
    <d v="2021-05-30T00:00:00"/>
    <d v="2021-06-11T00:00:00"/>
    <x v="2"/>
    <x v="10"/>
    <x v="23"/>
    <x v="2"/>
    <x v="10"/>
    <x v="23"/>
    <s v="ssid_SS0308_0055"/>
    <s v="Gumruk Girls Primary school"/>
    <s v="Gumruk Girls Primary school"/>
    <n v="6.6314549999999999"/>
    <n v="32.907339999999998"/>
    <s v="Direct visit"/>
    <s v="None"/>
    <x v="1"/>
    <m/>
    <m/>
    <m/>
    <b v="1"/>
    <n v="30"/>
    <n v="150"/>
    <n v="8"/>
    <n v="12"/>
    <n v="11"/>
    <n v="18"/>
    <n v="7"/>
    <n v="4"/>
    <n v="12"/>
    <n v="16"/>
    <n v="13"/>
    <n v="31"/>
    <n v="12"/>
    <n v="6"/>
    <n v="60"/>
    <n v="90"/>
    <n v="48"/>
    <n v="10"/>
    <n v="150"/>
    <x v="1"/>
    <x v="0"/>
    <m/>
    <s v="Less than 3 months"/>
    <m/>
    <m/>
    <m/>
    <s v="On foot"/>
    <m/>
    <x v="2"/>
    <m/>
    <s v="armed_clashes violence_against_civilians destruction_looting_property"/>
    <b v="1"/>
    <b v="1"/>
    <b v="1"/>
    <s v="No"/>
    <m/>
    <m/>
    <m/>
    <m/>
    <m/>
    <m/>
    <m/>
    <m/>
    <m/>
    <m/>
    <m/>
    <s v="No"/>
    <s v="SSD"/>
    <x v="0"/>
    <s v="SS03"/>
    <x v="8"/>
    <m/>
    <s v="SS0308"/>
    <s v="Pibor"/>
    <m/>
    <s v="SS030803"/>
    <s v="Gumruk"/>
    <m/>
    <s v="other"/>
    <s v="Other Site"/>
    <s v="Bathikoryom (Kelero Boma) and Lotila (Kotile Boma)"/>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is IDPs were displaced due to the recent displacement caused by Gawar and Dinka armed youths, they are currently staying in this school and promised to return to their habitual residences should they get urgent needs from the humanitarian organizations. The IDPs have so far received food Items from WFP and Fishing hooks from DRC but they are still lacking cooking utensils, Mosquito nets, plastic sheets, water, and basic health services. Currently security situation back home is okay and the IDPs are just waiting for the urgent needs to be supplied to them and then return to their habitual residences."/>
    <s v="3.4"/>
    <x v="3"/>
  </r>
  <r>
    <s v="et_SS0308_0018"/>
    <x v="18"/>
    <d v="2021-05-30T00:00:00"/>
    <d v="2021-06-11T00:00:00"/>
    <x v="2"/>
    <x v="10"/>
    <x v="23"/>
    <x v="2"/>
    <x v="10"/>
    <x v="23"/>
    <s v="ssid_SS0308_0056"/>
    <s v="Gumruk Boys Primary School"/>
    <s v="Gumruk Boys Primary School"/>
    <n v="6.6424339999999997"/>
    <n v="32.911613000000003"/>
    <s v="Direct visit"/>
    <s v="None"/>
    <x v="1"/>
    <m/>
    <m/>
    <m/>
    <b v="1"/>
    <n v="14"/>
    <n v="70"/>
    <n v="4"/>
    <n v="6"/>
    <n v="5"/>
    <n v="8"/>
    <n v="3"/>
    <n v="2"/>
    <n v="6"/>
    <n v="7"/>
    <n v="6"/>
    <n v="14"/>
    <n v="6"/>
    <n v="3"/>
    <n v="28"/>
    <n v="42"/>
    <n v="23"/>
    <n v="5"/>
    <n v="70"/>
    <x v="1"/>
    <x v="0"/>
    <m/>
    <s v="Less than 3 months"/>
    <m/>
    <m/>
    <m/>
    <s v="On foot"/>
    <m/>
    <x v="2"/>
    <m/>
    <s v="armed_clashes violence_against_civilians destruction_looting_property"/>
    <b v="1"/>
    <b v="1"/>
    <b v="1"/>
    <s v="No"/>
    <m/>
    <m/>
    <m/>
    <m/>
    <m/>
    <m/>
    <m/>
    <m/>
    <m/>
    <m/>
    <m/>
    <s v="No"/>
    <s v="SSD"/>
    <x v="0"/>
    <s v="SS03"/>
    <x v="8"/>
    <m/>
    <s v="SS0308"/>
    <s v="Pibor"/>
    <m/>
    <s v="SS030803"/>
    <s v="Gumruk"/>
    <m/>
    <s v="other"/>
    <s v="Other Site"/>
    <s v="Kurmach (Thangnyang)"/>
    <s v="No"/>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IDPs were displaced from Thangnyang to Lotila, Kotile, Verteth and Pibor during the attack from the armed Gawar and Dinka youths. Urgent needs observed are Plastic sheets, Jerrycans, Buckets, Cooking Saucepans, water and health services. IDPs received Food Assistance from WFP and Fishing hooks from DRC. All the IDPs showed Interest to return back once they get this urgent needs because security situation back home is okay. During our visits, majority of the IDPs are women and Children. Some separated with their children and Wives during the attack. They also said that they are willing to leave the school premises should school plan to start."/>
    <s v="3.4"/>
    <x v="0"/>
  </r>
  <r>
    <s v="et_SS0308_0017"/>
    <x v="18"/>
    <d v="2021-05-30T00:00:00"/>
    <d v="2021-06-11T00:00:00"/>
    <x v="2"/>
    <x v="10"/>
    <x v="23"/>
    <x v="2"/>
    <x v="10"/>
    <x v="23"/>
    <s v="ssid_SS0308_0057"/>
    <s v="Clement Primary School"/>
    <s v="Clement Primary School"/>
    <n v="6.6387510000000001"/>
    <n v="32.908617999999997"/>
    <s v="Direct visit"/>
    <s v="None"/>
    <x v="1"/>
    <m/>
    <m/>
    <m/>
    <b v="1"/>
    <n v="12"/>
    <n v="60"/>
    <n v="3"/>
    <n v="5"/>
    <n v="4"/>
    <n v="7"/>
    <n v="3"/>
    <n v="2"/>
    <n v="5"/>
    <n v="6"/>
    <n v="5"/>
    <n v="12"/>
    <n v="5"/>
    <n v="3"/>
    <n v="24"/>
    <n v="36"/>
    <n v="19"/>
    <n v="5"/>
    <n v="60"/>
    <x v="1"/>
    <x v="0"/>
    <m/>
    <s v="Less than 3 months"/>
    <m/>
    <m/>
    <m/>
    <s v="On foot"/>
    <m/>
    <x v="2"/>
    <m/>
    <s v="armed_clashes violence_against_civilians destruction_looting_property"/>
    <b v="1"/>
    <b v="1"/>
    <b v="1"/>
    <s v="No"/>
    <m/>
    <m/>
    <m/>
    <m/>
    <m/>
    <m/>
    <m/>
    <m/>
    <m/>
    <m/>
    <m/>
    <s v="No"/>
    <s v="SSD"/>
    <x v="0"/>
    <s v="SS03"/>
    <x v="8"/>
    <m/>
    <s v="SS0308"/>
    <s v="Pibor"/>
    <m/>
    <s v="SS030803"/>
    <s v="Gumruk"/>
    <m/>
    <s v="other"/>
    <s v="Other Site"/>
    <s v="Thangnyang (Kurmach)"/>
    <s v="No"/>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IDPs were displaced from Thangnyang to Lotila, Kotile, Verteth and Pibor during the attack from the armed Gawar and Dinka youths. Urgent needs observed are Plastic sheets, Jerrycans, Buckets, Cooking Saucepans, water and health services. IDPs received Food Assistance from WFP and Fishing hooks from DRC. All the IDPs showed Interest to return back once they get this urgent needs because security situation back home is okay. During our visits, majority of the IDPs are women and Children. Some separated with their children and Wives during the attack. They also said that they are willing to leave the school premises should school plan to start."/>
    <s v="3.4"/>
    <x v="0"/>
  </r>
  <r>
    <s v="et_SS0308_0019"/>
    <x v="18"/>
    <d v="2021-05-30T00:00:00"/>
    <d v="2021-06-11T00:00:00"/>
    <x v="2"/>
    <x v="10"/>
    <x v="23"/>
    <x v="2"/>
    <x v="10"/>
    <x v="23"/>
    <s v="ssid_SS0308_0058"/>
    <s v="Thangnyang Primary School"/>
    <s v="Thangnyang Primary School"/>
    <n v="6.6488490000000002"/>
    <n v="32.912723"/>
    <s v="Direct visit"/>
    <s v="None"/>
    <x v="1"/>
    <m/>
    <m/>
    <m/>
    <b v="1"/>
    <n v="31"/>
    <n v="155"/>
    <n v="8"/>
    <n v="13"/>
    <n v="11"/>
    <n v="18"/>
    <n v="7"/>
    <n v="4"/>
    <n v="13"/>
    <n v="16"/>
    <n v="13"/>
    <n v="32"/>
    <n v="13"/>
    <n v="7"/>
    <n v="61"/>
    <n v="94"/>
    <n v="50"/>
    <n v="11"/>
    <n v="155"/>
    <x v="1"/>
    <x v="0"/>
    <m/>
    <s v="Less than 3 months"/>
    <m/>
    <m/>
    <m/>
    <s v="On foot"/>
    <m/>
    <x v="2"/>
    <m/>
    <s v="armed_clashes violence_against_civilians destruction_looting_property"/>
    <b v="1"/>
    <b v="1"/>
    <b v="1"/>
    <s v="No"/>
    <m/>
    <m/>
    <m/>
    <m/>
    <m/>
    <m/>
    <m/>
    <m/>
    <m/>
    <m/>
    <m/>
    <s v="No"/>
    <s v="SSD"/>
    <x v="0"/>
    <s v="SS03"/>
    <x v="8"/>
    <m/>
    <s v="SS0308"/>
    <s v="Pibor"/>
    <m/>
    <s v="SS030803"/>
    <s v="Gumruk"/>
    <m/>
    <s v="other"/>
    <s v="Other Site"/>
    <s v="Kurmach (Thangnyang)"/>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Thangnyang to Lotila, Kotile, Verteth and Pibor during the attack from the armed Gawar and Dinka youths. Urgent needs observed are Plastic sheets, Jerrycans, Buckets, Cooking Saucepans, water and health services. IDPs received Food Assistance from WFP and Fishing hooks from DRC. All the IDPs showed Interest to return back once they get this urgent needs because security situation back home is okay. During our visits, majority of the IDPs are women and Children. Some separated with their children and Wives during the attack. They also said that they are willing to leave the school premises should school plan to start."/>
    <s v="3.4"/>
    <x v="0"/>
  </r>
  <r>
    <s v="et_SS0308_0020"/>
    <x v="19"/>
    <d v="2021-05-30T00:00:00"/>
    <d v="2021-06-11T00:00:00"/>
    <x v="2"/>
    <x v="10"/>
    <x v="23"/>
    <x v="2"/>
    <x v="10"/>
    <x v="23"/>
    <s v="ssid_SS0308_0062"/>
    <s v="Nganamen"/>
    <s v="Nganamen"/>
    <n v="6.6328800000000001"/>
    <n v="32.906520999999998"/>
    <s v="Direct visit"/>
    <s v="None"/>
    <x v="1"/>
    <m/>
    <m/>
    <m/>
    <b v="1"/>
    <n v="24"/>
    <n v="120"/>
    <n v="6"/>
    <n v="10"/>
    <n v="9"/>
    <n v="14"/>
    <n v="6"/>
    <n v="3"/>
    <n v="10"/>
    <n v="13"/>
    <n v="10"/>
    <n v="25"/>
    <n v="10"/>
    <n v="4"/>
    <n v="48"/>
    <n v="72"/>
    <n v="39"/>
    <n v="7"/>
    <n v="120"/>
    <x v="2"/>
    <x v="0"/>
    <m/>
    <s v="Less than 3 months"/>
    <m/>
    <m/>
    <m/>
    <s v="On foot"/>
    <m/>
    <x v="2"/>
    <m/>
    <s v="armed_clashes violence_against_civilians destruction_looting_property"/>
    <b v="1"/>
    <b v="1"/>
    <b v="1"/>
    <s v="No"/>
    <m/>
    <m/>
    <m/>
    <m/>
    <m/>
    <m/>
    <m/>
    <m/>
    <m/>
    <m/>
    <m/>
    <s v="No"/>
    <s v="SSD"/>
    <x v="0"/>
    <s v="SS03"/>
    <x v="8"/>
    <m/>
    <s v="SS0308"/>
    <s v="Pibor"/>
    <m/>
    <s v="SS030803"/>
    <s v="Gumruk"/>
    <m/>
    <s v="ssid_SS0308_0026"/>
    <s v="Thangngang"/>
    <s v="Gumruk"/>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Thangnyang to gumruk during the attack from the armed Gawar and Dinka youths. Urgent needs observed are Plastic sheets, Jerrycans, Buckets, Cooking Saucepans, water and health services. IDPs received Food Assistance from WFP and Fishing hooks from DRC. All the IDPs showed Interest to return back once they get this urgent needs because security situation back home is okay. During our visits, majority of the IDPs are women and Children. Some separated with their children and Wives during the attack. They also said that they are willing to return to their habitual residences when they receive basic needs that can help them back home."/>
    <s v="3.4"/>
    <x v="3"/>
  </r>
  <r>
    <s v="et_SS0308_0002"/>
    <x v="20"/>
    <d v="2021-05-07T00:00:00"/>
    <d v="2021-05-10T00:00:00"/>
    <x v="2"/>
    <x v="10"/>
    <x v="24"/>
    <x v="2"/>
    <x v="10"/>
    <x v="24"/>
    <s v="ssid_SS0308_0049"/>
    <s v="Hai Muderia"/>
    <s v="Hai Muderia"/>
    <n v="6.7990690000000003"/>
    <n v="33.130499999999998"/>
    <s v="Remote Assessment (e.g. phone interview, interview outside of the location)"/>
    <s v="Majority of IDPs/returnees"/>
    <x v="1"/>
    <b v="1"/>
    <m/>
    <m/>
    <m/>
    <n v="40"/>
    <n v="202"/>
    <n v="2"/>
    <n v="6"/>
    <n v="19"/>
    <n v="36"/>
    <n v="15"/>
    <n v="7"/>
    <n v="2"/>
    <n v="7"/>
    <n v="20"/>
    <n v="57"/>
    <n v="19"/>
    <n v="12"/>
    <n v="85"/>
    <n v="117"/>
    <n v="17"/>
    <n v="19"/>
    <n v="202"/>
    <x v="2"/>
    <x v="0"/>
    <m/>
    <s v="Less than 3 months"/>
    <m/>
    <m/>
    <m/>
    <s v="On foot"/>
    <m/>
    <x v="2"/>
    <m/>
    <s v="violence_against_civilians"/>
    <m/>
    <b v="1"/>
    <m/>
    <s v="Yes"/>
    <m/>
    <b v="1"/>
    <m/>
    <m/>
    <m/>
    <m/>
    <m/>
    <m/>
    <m/>
    <m/>
    <m/>
    <s v="No"/>
    <s v="SSD"/>
    <x v="0"/>
    <s v="SS03"/>
    <x v="8"/>
    <m/>
    <s v="SS0308"/>
    <s v="Pibor"/>
    <m/>
    <s v="SS030803"/>
    <s v="Gumruk"/>
    <m/>
    <m/>
    <m/>
    <s v="Mukenya"/>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displacement to this location was as a result of localized conflict. The major needs are food, shelter, NFI and Sanitation."/>
    <s v="3.4"/>
    <x v="3"/>
  </r>
  <r>
    <s v="et_SS0308_0010"/>
    <x v="21"/>
    <d v="2021-05-11T00:00:00"/>
    <d v="2021-05-13T00:00:00"/>
    <x v="2"/>
    <x v="10"/>
    <x v="24"/>
    <x v="2"/>
    <x v="10"/>
    <x v="24"/>
    <s v="ssid_SS0308_0050"/>
    <s v="Pibor Girls Primary School"/>
    <s v="Pibor Girls Primary School"/>
    <n v="6.8001199999999997"/>
    <n v="33.128450000000001"/>
    <s v="Remote Assessment (e.g. phone interview, interview outside of the location)"/>
    <s v="None"/>
    <x v="1"/>
    <m/>
    <m/>
    <b v="1"/>
    <b v="1"/>
    <n v="407"/>
    <n v="2039"/>
    <n v="107"/>
    <n v="165"/>
    <n v="146"/>
    <n v="243"/>
    <n v="97"/>
    <n v="58"/>
    <n v="165"/>
    <n v="214"/>
    <n v="175"/>
    <n v="418"/>
    <n v="164"/>
    <n v="87"/>
    <n v="816"/>
    <n v="1223"/>
    <n v="651"/>
    <n v="145"/>
    <n v="2039"/>
    <x v="1"/>
    <x v="0"/>
    <m/>
    <s v="Less than 3 months"/>
    <m/>
    <m/>
    <m/>
    <s v="On foot"/>
    <m/>
    <x v="2"/>
    <m/>
    <s v="armed_clashes violence_against_civilians destruction_looting_property"/>
    <b v="1"/>
    <b v="1"/>
    <b v="1"/>
    <s v="No"/>
    <m/>
    <m/>
    <m/>
    <m/>
    <m/>
    <m/>
    <m/>
    <m/>
    <m/>
    <m/>
    <m/>
    <s v="No"/>
    <s v="SSD"/>
    <x v="0"/>
    <s v="SS03"/>
    <x v="8"/>
    <m/>
    <s v="SS0308"/>
    <s v="Pibor"/>
    <m/>
    <s v="SS030803"/>
    <s v="Gumruk"/>
    <m/>
    <s v="other"/>
    <s v="Other Site"/>
    <s v="Thangnang Boma (Kaker Village), Gumruk Centre Boma (Gumruk Centre) and Ngacharavarachiz Boma (Bethibe Village)"/>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ll the residence of Gumruk centre were displaced, some ran to Pibor town while others flee to the neighboring bomas like Kotile and Kuyi. Currently the armed Lou Nuers and Dinka youths gathered in Kiliro area of Gumruk Payam. RRC is currently carrying out papar registration in Pibor girls primary while some humanitarian Partners also visited the location, organizations like OCHA, OXFAM,Save the Children, JAM, Peace Corp and Plan International visited the location but they did not provide any assistance yet."/>
    <s v="3.4"/>
    <x v="3"/>
  </r>
  <r>
    <s v="et_SS0308_0009"/>
    <x v="21"/>
    <d v="2021-05-11T00:00:00"/>
    <d v="2021-05-13T00:00:00"/>
    <x v="2"/>
    <x v="10"/>
    <x v="24"/>
    <x v="2"/>
    <x v="10"/>
    <x v="24"/>
    <s v="ssid_SS0308_0051"/>
    <s v="Pibor Boys Primary School"/>
    <s v="Pibor Boys Primary School"/>
    <n v="6.8008890099999997"/>
    <n v="33.128155630000002"/>
    <s v="Remote Assessment (e.g. phone interview, interview outside of the location)"/>
    <s v="None"/>
    <x v="1"/>
    <m/>
    <m/>
    <b v="1"/>
    <b v="1"/>
    <n v="1500"/>
    <n v="7500"/>
    <n v="393"/>
    <n v="607"/>
    <n v="536"/>
    <n v="893"/>
    <n v="357"/>
    <n v="214"/>
    <n v="607"/>
    <n v="786"/>
    <n v="643"/>
    <n v="1536"/>
    <n v="607"/>
    <n v="321"/>
    <n v="3000"/>
    <n v="4500"/>
    <n v="2393"/>
    <n v="535"/>
    <n v="7500"/>
    <x v="1"/>
    <x v="0"/>
    <m/>
    <s v="Less than 3 months"/>
    <m/>
    <m/>
    <m/>
    <s v="On foot"/>
    <m/>
    <x v="2"/>
    <m/>
    <s v="armed_clashes violence_against_civilians destruction_looting_property"/>
    <b v="1"/>
    <b v="1"/>
    <b v="1"/>
    <s v="No"/>
    <m/>
    <m/>
    <m/>
    <m/>
    <m/>
    <m/>
    <m/>
    <m/>
    <m/>
    <m/>
    <m/>
    <s v="No"/>
    <s v="SSD"/>
    <x v="0"/>
    <s v="SS03"/>
    <x v="8"/>
    <m/>
    <s v="SS0308"/>
    <s v="Pibor"/>
    <m/>
    <s v="SS030805"/>
    <s v="Lekuangole"/>
    <m/>
    <s v="other"/>
    <s v="Other Site"/>
    <s v="Kongor Boma (Nanaam Village), Monychak Boma (Gul Village)"/>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RRC is currently doing paper registration in this location, and on the 13th May 2021, some Humanitarian Partners like OCHA, OXFAM, Save the Children, JAM, Peace Corps and Plan International Visited this location."/>
    <s v="3.4"/>
    <x v="3"/>
  </r>
  <r>
    <s v="et_SS0308_0011"/>
    <x v="22"/>
    <d v="2021-05-08T00:00:00"/>
    <d v="2021-05-19T00:00:00"/>
    <x v="2"/>
    <x v="10"/>
    <x v="24"/>
    <x v="2"/>
    <x v="10"/>
    <x v="24"/>
    <s v="ssid_SS0308_0051"/>
    <s v="Pibor Boys Primary School"/>
    <s v="Pibor boys Nursery School"/>
    <n v="6.8008890099999997"/>
    <n v="33.128155630000002"/>
    <s v="Direct visit"/>
    <s v="None"/>
    <x v="1"/>
    <m/>
    <m/>
    <m/>
    <b v="1"/>
    <n v="51"/>
    <n v="255"/>
    <n v="13"/>
    <n v="21"/>
    <n v="18"/>
    <n v="30"/>
    <n v="12"/>
    <n v="7"/>
    <n v="21"/>
    <n v="27"/>
    <n v="22"/>
    <n v="52"/>
    <n v="21"/>
    <n v="11"/>
    <n v="101"/>
    <n v="154"/>
    <n v="82"/>
    <n v="18"/>
    <n v="255"/>
    <x v="1"/>
    <x v="0"/>
    <m/>
    <s v="Less than 3 months"/>
    <m/>
    <m/>
    <m/>
    <s v="On foot"/>
    <m/>
    <x v="2"/>
    <m/>
    <s v="armed_clashes violence_against_civilians destruction_looting_property"/>
    <b v="1"/>
    <b v="1"/>
    <b v="1"/>
    <s v="No"/>
    <m/>
    <m/>
    <m/>
    <m/>
    <m/>
    <m/>
    <m/>
    <m/>
    <m/>
    <m/>
    <m/>
    <s v="No"/>
    <s v="SSD"/>
    <x v="0"/>
    <s v="SS03"/>
    <x v="8"/>
    <m/>
    <s v="SS0308"/>
    <s v="Pibor"/>
    <m/>
    <s v="other"/>
    <s v="Other Admin 3"/>
    <s v="Gumruk and Lekuangole"/>
    <s v="other"/>
    <s v="Other Site"/>
    <s v="Gumruk( Gumruk Centre) and Lekuangole (Nanaam, Monychak)"/>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Some of the IDPs displaced from Lekuangole will return as soon as WFP food distribution start in Lekuangole but the ones displaced from Gumruk and Nanaam areas will stay since the conflict affected them so much."/>
    <s v="3.4"/>
    <x v="3"/>
  </r>
  <r>
    <s v="et_SS0308_0014"/>
    <x v="22"/>
    <d v="2021-05-08T00:00:00"/>
    <d v="2021-05-19T00:00:00"/>
    <x v="2"/>
    <x v="10"/>
    <x v="24"/>
    <x v="2"/>
    <x v="10"/>
    <x v="24"/>
    <s v="ssid_SS0308_0052"/>
    <s v="Former Livewell Compound"/>
    <s v="Former Livewell Compound"/>
    <n v="6.7971069999999996"/>
    <n v="33.134272000000003"/>
    <s v="Direct visit"/>
    <s v="None"/>
    <x v="1"/>
    <b v="1"/>
    <m/>
    <m/>
    <b v="1"/>
    <n v="5"/>
    <n v="25"/>
    <n v="1"/>
    <n v="2"/>
    <n v="2"/>
    <n v="3"/>
    <n v="1"/>
    <n v="1"/>
    <n v="2"/>
    <n v="3"/>
    <n v="2"/>
    <n v="5"/>
    <n v="2"/>
    <n v="1"/>
    <n v="10"/>
    <n v="15"/>
    <n v="8"/>
    <n v="2"/>
    <n v="25"/>
    <x v="1"/>
    <x v="0"/>
    <m/>
    <s v="Less than 3 months"/>
    <m/>
    <m/>
    <m/>
    <s v="On foot"/>
    <m/>
    <x v="2"/>
    <m/>
    <s v="armed_clashes violence_against_civilians destruction_looting_property"/>
    <b v="1"/>
    <b v="1"/>
    <b v="1"/>
    <s v="No"/>
    <m/>
    <m/>
    <m/>
    <m/>
    <m/>
    <m/>
    <m/>
    <m/>
    <m/>
    <m/>
    <m/>
    <s v="No"/>
    <s v="SSD"/>
    <x v="0"/>
    <s v="SS03"/>
    <x v="8"/>
    <m/>
    <s v="SS0308"/>
    <s v="Pibor"/>
    <m/>
    <s v="SS030803"/>
    <s v="Gumruk"/>
    <m/>
    <s v="ssid_SS0308_0006"/>
    <s v="Gumruk"/>
    <s v="Gumruk"/>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Some of the members of the IDPs went back to Gumruk to access whether it is safe to return back, during our visit, the youths that went to gumruk didn't return yet"/>
    <s v="3.4"/>
    <x v="3"/>
  </r>
  <r>
    <s v="et_SS0308_0005"/>
    <x v="20"/>
    <d v="2021-05-07T00:00:00"/>
    <d v="2021-05-10T00:00:00"/>
    <x v="2"/>
    <x v="10"/>
    <x v="24"/>
    <x v="2"/>
    <x v="10"/>
    <x v="24"/>
    <s v="ssid_SS0308_0045"/>
    <s v="Pibor AA"/>
    <s v=""/>
    <n v="6.7985100000000003"/>
    <n v="33.123220000000003"/>
    <s v="Direct visit"/>
    <s v="Majority of IDPs/returnees"/>
    <x v="1"/>
    <m/>
    <m/>
    <m/>
    <b v="1"/>
    <n v="22"/>
    <n v="111"/>
    <n v="2"/>
    <n v="3"/>
    <n v="9"/>
    <n v="20"/>
    <n v="8"/>
    <n v="4"/>
    <n v="1"/>
    <n v="3"/>
    <n v="11"/>
    <n v="32"/>
    <n v="11"/>
    <n v="7"/>
    <n v="46"/>
    <n v="65"/>
    <n v="9"/>
    <n v="11"/>
    <n v="111"/>
    <x v="1"/>
    <x v="0"/>
    <m/>
    <s v="Habitual residence"/>
    <m/>
    <m/>
    <m/>
    <s v="On foot"/>
    <m/>
    <x v="2"/>
    <m/>
    <s v="violence_against_civilians destruction_looting_property"/>
    <m/>
    <b v="1"/>
    <b v="1"/>
    <s v="Yes"/>
    <b v="1"/>
    <b v="1"/>
    <m/>
    <b v="1"/>
    <b v="1"/>
    <b v="1"/>
    <m/>
    <b v="1"/>
    <m/>
    <m/>
    <m/>
    <s v="No"/>
    <s v="SSD"/>
    <x v="0"/>
    <s v="SS03"/>
    <x v="8"/>
    <m/>
    <s v="SS0308"/>
    <s v="Pibor"/>
    <m/>
    <s v="SS030805"/>
    <s v="Lekuangole"/>
    <m/>
    <s v="other"/>
    <s v="Other Site"/>
    <s v="Nanaam"/>
    <s v="No"/>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On 08 May in Pibor area, following the revenge attacks by alleged Dinka and Gaawar Nuer youth on Ngoith and Mukenya villages in Nanaam area of Likuangole County on 07 May 2021, Karasana village in Beh Payam was also attacked by alleged Dinka and Gaawar Nuer youth and several civilians have fled to Pibor town."/>
    <s v="3.4"/>
    <x v="3"/>
  </r>
  <r>
    <s v="et_SS0308_0004"/>
    <x v="20"/>
    <d v="2021-05-07T00:00:00"/>
    <d v="2021-05-10T00:00:00"/>
    <x v="2"/>
    <x v="10"/>
    <x v="24"/>
    <x v="2"/>
    <x v="10"/>
    <x v="24"/>
    <s v="ssid_SS0308_0007"/>
    <s v="Hai Jalaba"/>
    <s v="Hai Jalaba East"/>
    <n v="6.8065920000000002"/>
    <n v="33.131113999999997"/>
    <s v="Direct visit"/>
    <s v="Majority of IDPs/returnees"/>
    <x v="1"/>
    <m/>
    <m/>
    <m/>
    <b v="1"/>
    <n v="21"/>
    <n v="115"/>
    <n v="5"/>
    <n v="11"/>
    <n v="17"/>
    <n v="8"/>
    <n v="9"/>
    <n v="6"/>
    <n v="8"/>
    <n v="14"/>
    <n v="17"/>
    <n v="9"/>
    <n v="7"/>
    <n v="4"/>
    <n v="56"/>
    <n v="59"/>
    <n v="38"/>
    <n v="10"/>
    <n v="115"/>
    <x v="2"/>
    <x v="0"/>
    <m/>
    <s v="Habitual residence"/>
    <m/>
    <m/>
    <m/>
    <s v="On foot"/>
    <m/>
    <x v="2"/>
    <m/>
    <s v="violence_against_civilians"/>
    <m/>
    <b v="1"/>
    <m/>
    <s v="Yes"/>
    <b v="1"/>
    <b v="1"/>
    <m/>
    <b v="1"/>
    <b v="1"/>
    <b v="1"/>
    <m/>
    <b v="1"/>
    <m/>
    <m/>
    <m/>
    <s v="No"/>
    <s v="SSD"/>
    <x v="0"/>
    <s v="SS03"/>
    <x v="8"/>
    <m/>
    <s v="SS0308"/>
    <s v="Pibor"/>
    <m/>
    <s v="SS030808"/>
    <s v="Pibor/Gogolthin"/>
    <m/>
    <s v="other"/>
    <s v="Other Site"/>
    <s v="Beh"/>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08 May in Pibor area, following the revenge attacks by alleged Dinka and Gaawar Nuer youth on Ngoith and Mukenya villages in Nanaam area of Likuangole County on 07 May 2021, Karasana village in Beh Payam was also attacked by alleged Dinka and Gaawar Nuer youth and several civilians have fled to Pibor town."/>
    <s v="3.4"/>
    <x v="0"/>
  </r>
  <r>
    <s v="et_SS0308_0006"/>
    <x v="23"/>
    <d v="2021-05-07T00:00:00"/>
    <d v="2021-05-10T00:00:00"/>
    <x v="2"/>
    <x v="10"/>
    <x v="24"/>
    <x v="2"/>
    <x v="10"/>
    <x v="24"/>
    <s v="ssid_SS0308_0019"/>
    <s v="Manyirang"/>
    <s v=""/>
    <n v="6.8025099999999998"/>
    <n v="33.129199999999997"/>
    <s v="Remote Assessment (e.g. phone interview, interview outside of the location)"/>
    <s v="Majority of IDPs/returnees"/>
    <x v="1"/>
    <b v="1"/>
    <m/>
    <m/>
    <m/>
    <n v="60"/>
    <n v="308"/>
    <n v="3"/>
    <n v="9"/>
    <n v="25"/>
    <n v="54"/>
    <n v="27"/>
    <n v="11"/>
    <n v="2"/>
    <n v="10"/>
    <n v="29"/>
    <n v="88"/>
    <n v="33"/>
    <n v="17"/>
    <n v="129"/>
    <n v="179"/>
    <n v="24"/>
    <n v="28"/>
    <n v="308"/>
    <x v="2"/>
    <x v="0"/>
    <m/>
    <s v="Less than 3 months"/>
    <m/>
    <m/>
    <m/>
    <s v="On foot"/>
    <m/>
    <x v="2"/>
    <m/>
    <s v="violence_against_civilians"/>
    <m/>
    <b v="1"/>
    <m/>
    <s v="Yes"/>
    <m/>
    <b v="1"/>
    <m/>
    <m/>
    <m/>
    <m/>
    <m/>
    <m/>
    <m/>
    <m/>
    <m/>
    <s v="No"/>
    <s v="SSD"/>
    <x v="0"/>
    <s v="SS03"/>
    <x v="8"/>
    <m/>
    <s v="SS0308"/>
    <s v="Pibor"/>
    <m/>
    <s v="SS030803"/>
    <s v="Gumruk"/>
    <m/>
    <s v="ssid_SS0308_0014"/>
    <s v="Lawal"/>
    <s v="Gumruk"/>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displacement was caused due to localized conflict and the most agent needs are Food, shelter, NFI and shelter."/>
    <s v="3.4"/>
    <x v="3"/>
  </r>
  <r>
    <s v="et_SS0308_0003"/>
    <x v="20"/>
    <d v="2021-05-07T00:00:00"/>
    <d v="2021-05-10T00:00:00"/>
    <x v="2"/>
    <x v="10"/>
    <x v="24"/>
    <x v="2"/>
    <x v="10"/>
    <x v="24"/>
    <s v="ssid_SS0308_0012"/>
    <s v="Kundako"/>
    <s v="Kondako/Guangchat"/>
    <n v="6.8032899999999996"/>
    <n v="33.130600000000001"/>
    <s v="Direct visit"/>
    <s v="Majority of IDPs/returnees"/>
    <x v="1"/>
    <m/>
    <m/>
    <m/>
    <b v="1"/>
    <n v="146"/>
    <n v="734"/>
    <n v="8"/>
    <n v="24"/>
    <n v="63"/>
    <n v="126"/>
    <n v="53"/>
    <n v="27"/>
    <n v="9"/>
    <n v="31"/>
    <n v="74"/>
    <n v="209"/>
    <n v="69"/>
    <n v="41"/>
    <n v="301"/>
    <n v="433"/>
    <n v="72"/>
    <n v="68"/>
    <n v="734"/>
    <x v="2"/>
    <x v="0"/>
    <m/>
    <s v="Habitual residence"/>
    <m/>
    <m/>
    <m/>
    <s v="On foot"/>
    <m/>
    <x v="2"/>
    <m/>
    <s v="violence_against_civilians"/>
    <m/>
    <b v="1"/>
    <m/>
    <s v="Yes"/>
    <b v="1"/>
    <b v="1"/>
    <m/>
    <b v="1"/>
    <b v="1"/>
    <b v="1"/>
    <m/>
    <b v="1"/>
    <m/>
    <m/>
    <m/>
    <s v="No"/>
    <s v="SSD"/>
    <x v="0"/>
    <s v="SS03"/>
    <x v="8"/>
    <m/>
    <s v="SS0308"/>
    <s v="Pibor"/>
    <m/>
    <s v="SS030805"/>
    <s v="Lekuangole"/>
    <m/>
    <s v="other"/>
    <s v="Other Site"/>
    <s v="Nanaam"/>
    <s v="No"/>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On 08 May in Pibor area, following the revenge attacks by alleged Dinka and Gaawar Nuer youth on Ngoith and Mukenya villages in Nanaam area of Likuangole County on 07 May 2021, Karasana village in Beh Payam was also attacked by alleged Dinka and Gaawar Nuer youth and several civilians have fled to Pibor town"/>
    <s v="3.4"/>
    <x v="3"/>
  </r>
  <r>
    <s v="et_SS0308_0008"/>
    <x v="21"/>
    <d v="2021-05-11T00:00:00"/>
    <d v="2021-05-13T00:00:00"/>
    <x v="2"/>
    <x v="10"/>
    <x v="24"/>
    <x v="2"/>
    <x v="10"/>
    <x v="24"/>
    <s v="ssid_SS0308_0012"/>
    <s v="Kundako"/>
    <s v=""/>
    <n v="6.8032899999999996"/>
    <n v="33.130600000000001"/>
    <s v="Remote Assessment (e.g. phone interview, interview outside of the location)"/>
    <s v="None"/>
    <x v="1"/>
    <m/>
    <m/>
    <b v="1"/>
    <b v="1"/>
    <n v="1578"/>
    <n v="7891"/>
    <n v="413"/>
    <n v="639"/>
    <n v="564"/>
    <n v="939"/>
    <n v="376"/>
    <n v="225"/>
    <n v="639"/>
    <n v="827"/>
    <n v="676"/>
    <n v="1616"/>
    <n v="639"/>
    <n v="338"/>
    <n v="3156"/>
    <n v="4735"/>
    <n v="2518"/>
    <n v="563"/>
    <n v="7891"/>
    <x v="1"/>
    <x v="0"/>
    <m/>
    <s v="Less than 3 months"/>
    <m/>
    <m/>
    <m/>
    <s v="On foot"/>
    <m/>
    <x v="2"/>
    <m/>
    <s v="armed_clashes violence_against_civilians destruction_looting_property"/>
    <b v="1"/>
    <b v="1"/>
    <b v="1"/>
    <s v="No"/>
    <m/>
    <m/>
    <m/>
    <m/>
    <m/>
    <m/>
    <m/>
    <m/>
    <m/>
    <m/>
    <m/>
    <s v="No"/>
    <s v="SSD"/>
    <x v="0"/>
    <s v="SS03"/>
    <x v="8"/>
    <m/>
    <s v="SS0308"/>
    <s v="Pibor"/>
    <m/>
    <s v="SS030808"/>
    <s v="Pibor/Gogolthin"/>
    <m/>
    <s v="other"/>
    <s v="Other Site"/>
    <s v="Wunkok Boma (Walak Village), Bei Boma (Makeng Village)"/>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Residents of this Village were all displaced from their habitual residence, other went to the neighboring Bomas while others are still in their ways trying to come to Pibor town, it is also likely that the number will increase over the coming days."/>
    <s v="3.4"/>
    <x v="0"/>
  </r>
  <r>
    <s v="et_SS0308_0007"/>
    <x v="21"/>
    <d v="2021-05-11T00:00:00"/>
    <d v="2021-05-13T00:00:00"/>
    <x v="2"/>
    <x v="10"/>
    <x v="24"/>
    <x v="2"/>
    <x v="10"/>
    <x v="24"/>
    <s v="ssid_SS0308_0013"/>
    <s v="Langochot"/>
    <s v="Langachot Primary School"/>
    <n v="6.7982300000000002"/>
    <n v="33.132199999999997"/>
    <s v="Remote Assessment (e.g. phone interview, interview outside of the location)"/>
    <s v="None"/>
    <x v="1"/>
    <m/>
    <m/>
    <b v="1"/>
    <b v="1"/>
    <n v="392"/>
    <n v="1660"/>
    <n v="87"/>
    <n v="134"/>
    <n v="119"/>
    <n v="198"/>
    <n v="79"/>
    <n v="47"/>
    <n v="134"/>
    <n v="174"/>
    <n v="142"/>
    <n v="340"/>
    <n v="134"/>
    <n v="72"/>
    <n v="664"/>
    <n v="996"/>
    <n v="529"/>
    <n v="119"/>
    <n v="1660"/>
    <x v="1"/>
    <x v="0"/>
    <m/>
    <s v="Less than 3 months"/>
    <m/>
    <m/>
    <m/>
    <s v="On foot"/>
    <m/>
    <x v="2"/>
    <m/>
    <s v="armed_clashes violence_against_civilians destruction_looting_property"/>
    <b v="1"/>
    <b v="1"/>
    <b v="1"/>
    <s v="No"/>
    <m/>
    <m/>
    <m/>
    <m/>
    <m/>
    <m/>
    <m/>
    <m/>
    <m/>
    <m/>
    <m/>
    <s v="No"/>
    <s v="SSD"/>
    <x v="0"/>
    <s v="SS03"/>
    <x v="8"/>
    <m/>
    <s v="SS0308"/>
    <s v="Pibor"/>
    <m/>
    <s v="SS030808"/>
    <s v="Pibor/Gogolthin"/>
    <m/>
    <s v="other"/>
    <s v="Other Site"/>
    <s v="Murlil Boma, Ngapul Village"/>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e armed youths from the Lou Nuer and Dinka Tribes advanced to Verteth Payam on the 10th May 2021, this attack caused displacement to the inhabitants of the attacked villages to Pibor town and other neighboring Bomas, during this assessment, some people were still in the bushes trying to find their ways to Pibor town, it is likely that the figure will increase."/>
    <s v="3.4"/>
    <x v="0"/>
  </r>
  <r>
    <s v="et_SS0308_0001"/>
    <x v="20"/>
    <d v="2021-05-07T00:00:00"/>
    <d v="2021-05-10T00:00:00"/>
    <x v="2"/>
    <x v="10"/>
    <x v="24"/>
    <x v="2"/>
    <x v="10"/>
    <x v="24"/>
    <s v="ssid_SS0308_0029"/>
    <s v="Lukaryany"/>
    <s v="Lukurngang"/>
    <n v="6.8050119999999996"/>
    <n v="33.1415431"/>
    <s v="Remote Assessment (e.g. phone interview, interview outside of the location)"/>
    <s v="Majority of IDPs/returnees"/>
    <x v="1"/>
    <m/>
    <m/>
    <m/>
    <b v="1"/>
    <n v="23"/>
    <n v="132"/>
    <n v="3"/>
    <n v="5"/>
    <n v="15"/>
    <n v="23"/>
    <n v="8"/>
    <n v="4"/>
    <n v="2"/>
    <n v="6"/>
    <n v="18"/>
    <n v="32"/>
    <n v="10"/>
    <n v="6"/>
    <n v="58"/>
    <n v="74"/>
    <n v="16"/>
    <n v="10"/>
    <n v="132"/>
    <x v="2"/>
    <x v="0"/>
    <m/>
    <s v="Habitual residence"/>
    <m/>
    <m/>
    <m/>
    <s v="On foot"/>
    <m/>
    <x v="2"/>
    <m/>
    <s v="violence_against_civilians"/>
    <m/>
    <b v="1"/>
    <m/>
    <s v="Yes"/>
    <m/>
    <b v="1"/>
    <m/>
    <m/>
    <m/>
    <b v="1"/>
    <m/>
    <b v="1"/>
    <m/>
    <m/>
    <m/>
    <s v="No"/>
    <s v="SSD"/>
    <x v="0"/>
    <s v="SS03"/>
    <x v="8"/>
    <m/>
    <s v="SS0308"/>
    <s v="Pibor"/>
    <m/>
    <s v="SS030805"/>
    <s v="Lekuangole"/>
    <m/>
    <s v="other"/>
    <s v="Other Site"/>
    <s v="Gumruk (Thangnyang, Gumruk Centre &amp; Yang) Lekuangole (Monychak) Verteth (unspecified)"/>
    <s v="No"/>
    <m/>
    <m/>
    <m/>
    <m/>
    <m/>
    <m/>
    <m/>
    <m/>
    <m/>
    <m/>
    <m/>
    <m/>
    <m/>
    <m/>
    <m/>
    <m/>
    <s v="Unknown"/>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On 08 May in Pibor area, following the revenge attacks by alleged Dinka and Gaawar Nuer youth on Ngoith and Mukenya villages in Nanaam area of Likuangole County on 07 May 2021, Karasana village in Beh Payam was also attacked by alleged Dinka and Gaawar Nuer youth and several civilians have fled to Pibor town."/>
    <s v="3.4"/>
    <x v="3"/>
  </r>
  <r>
    <s v="et_SS0407_0001"/>
    <x v="24"/>
    <d v="2021-04-28T00:00:00"/>
    <d v="2021-05-04T00:00:00"/>
    <x v="3"/>
    <x v="11"/>
    <x v="25"/>
    <x v="3"/>
    <x v="11"/>
    <x v="25"/>
    <s v="ssid_SS0407_0028"/>
    <s v="ACHOLDIT"/>
    <s v="Acholdit"/>
    <n v="6.6463000000000001"/>
    <n v="30.450299999999999"/>
    <s v="Remote Assessment (e.g. phone interview, interview outside of the location)"/>
    <s v="All IDPs/returnees"/>
    <x v="1"/>
    <m/>
    <m/>
    <b v="1"/>
    <b v="1"/>
    <n v="438"/>
    <n v="2190"/>
    <n v="66"/>
    <n v="84"/>
    <n v="182"/>
    <n v="396"/>
    <n v="166"/>
    <n v="80"/>
    <n v="100"/>
    <n v="109"/>
    <n v="214"/>
    <n v="457"/>
    <n v="209"/>
    <n v="127"/>
    <n v="974"/>
    <n v="1216"/>
    <n v="359"/>
    <n v="207"/>
    <n v="2190"/>
    <x v="1"/>
    <x v="0"/>
    <m/>
    <s v="Habitual residence"/>
    <m/>
    <m/>
    <m/>
    <s v="On foot"/>
    <m/>
    <x v="2"/>
    <m/>
    <s v="violence_against_civilians destruction_looting_property"/>
    <b v="1"/>
    <b v="1"/>
    <b v="1"/>
    <s v="No"/>
    <m/>
    <m/>
    <m/>
    <m/>
    <m/>
    <m/>
    <m/>
    <m/>
    <m/>
    <m/>
    <m/>
    <s v="No"/>
    <s v="SSD"/>
    <x v="0"/>
    <s v="SS04"/>
    <x v="9"/>
    <m/>
    <s v="SS0404"/>
    <s v="Rumbek East"/>
    <m/>
    <s v="other"/>
    <s v="Other Admin 3"/>
    <s v="Yali"/>
    <s v="other"/>
    <s v="Other Site"/>
    <s v="Yali"/>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was caused due to communal clashes between Rumbek East and Yirol East, it started as a result of cattle raiding when the peol of Rumbek East attacked Yirol East. The IDPs are currently lacking shelter, food, NfI and health."/>
    <s v="3.4"/>
    <x v="2"/>
  </r>
  <r>
    <s v="et_SS0408_0005"/>
    <x v="25"/>
    <d v="2021-04-22T00:00:00"/>
    <d v="2021-04-29T00:00:00"/>
    <x v="3"/>
    <x v="12"/>
    <x v="26"/>
    <x v="3"/>
    <x v="12"/>
    <x v="26"/>
    <s v="ssid_SS0408_0033"/>
    <s v="Geng-geng Center"/>
    <s v="Geng-Geng Centre"/>
    <n v="6.4722"/>
    <n v="30.608599999999999"/>
    <s v="Direct visit"/>
    <s v="All IDPs/returnees"/>
    <x v="1"/>
    <m/>
    <m/>
    <m/>
    <b v="1"/>
    <n v="300"/>
    <n v="1620"/>
    <n v="12"/>
    <n v="49"/>
    <n v="135"/>
    <n v="293"/>
    <n v="123"/>
    <n v="59"/>
    <n v="13"/>
    <n v="57"/>
    <n v="158"/>
    <n v="472"/>
    <n v="155"/>
    <n v="94"/>
    <n v="671"/>
    <n v="949"/>
    <n v="131"/>
    <n v="153"/>
    <n v="1620"/>
    <x v="2"/>
    <x v="0"/>
    <m/>
    <s v="Habitual residence"/>
    <m/>
    <m/>
    <m/>
    <s v="On foot"/>
    <m/>
    <x v="2"/>
    <m/>
    <s v="violence_against_civilians destruction_looting_property"/>
    <m/>
    <b v="1"/>
    <b v="1"/>
    <s v="No"/>
    <m/>
    <m/>
    <m/>
    <m/>
    <m/>
    <m/>
    <m/>
    <m/>
    <m/>
    <m/>
    <m/>
    <s v="No"/>
    <s v="SSD"/>
    <x v="0"/>
    <s v="SS04"/>
    <x v="9"/>
    <m/>
    <s v="SS0408"/>
    <s v="Yirol West"/>
    <m/>
    <s v="SS040803"/>
    <s v="Anuol"/>
    <m/>
    <s v="other"/>
    <s v="Other Site"/>
    <s v="Aterbai, Kathia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displacement was caused due to revenge attack in Anuol . The fighting was between the clans of Aterbai and Han clans of Annuol."/>
    <s v="3.4"/>
    <x v="3"/>
  </r>
  <r>
    <s v="et_SS0408_0008"/>
    <x v="26"/>
    <d v="2021-05-28T00:00:00"/>
    <d v="2021-06-01T00:00:00"/>
    <x v="3"/>
    <x v="12"/>
    <x v="26"/>
    <x v="3"/>
    <x v="12"/>
    <x v="26"/>
    <s v="ssid_SS0408_0017"/>
    <s v="Matbar"/>
    <s v=""/>
    <n v="6.3762001990000003"/>
    <n v="30.677999499999999"/>
    <s v="Remote Assessment (e.g. phone interview, interview outside of the location)"/>
    <s v="Some IDPs/returnees"/>
    <x v="1"/>
    <b v="1"/>
    <m/>
    <m/>
    <m/>
    <n v="57"/>
    <n v="260"/>
    <n v="14"/>
    <n v="20"/>
    <n v="19"/>
    <n v="31"/>
    <n v="12"/>
    <n v="7"/>
    <n v="21"/>
    <n v="22"/>
    <n v="27"/>
    <n v="55"/>
    <n v="21"/>
    <n v="11"/>
    <n v="103"/>
    <n v="157"/>
    <n v="77"/>
    <n v="18"/>
    <n v="260"/>
    <x v="2"/>
    <x v="0"/>
    <m/>
    <s v="Habitual residence"/>
    <m/>
    <m/>
    <m/>
    <s v="On foot"/>
    <m/>
    <x v="2"/>
    <m/>
    <s v="armed_clashes violence_against_civilians destruction_looting_property"/>
    <b v="1"/>
    <b v="1"/>
    <b v="1"/>
    <s v="Yes"/>
    <b v="1"/>
    <b v="1"/>
    <m/>
    <b v="1"/>
    <m/>
    <b v="1"/>
    <m/>
    <m/>
    <m/>
    <m/>
    <m/>
    <s v="No"/>
    <s v="SSD"/>
    <x v="0"/>
    <s v="SS04"/>
    <x v="9"/>
    <m/>
    <s v="SS0408"/>
    <s v="Yirol West"/>
    <m/>
    <s v="SS040802"/>
    <s v="Aluak - Luak"/>
    <m/>
    <s v="other"/>
    <s v="Other Site"/>
    <s v="Aluak-luak, Geer, Mayom, Mabui"/>
    <s v="No"/>
    <m/>
    <m/>
    <m/>
    <m/>
    <m/>
    <m/>
    <m/>
    <m/>
    <m/>
    <m/>
    <m/>
    <m/>
    <m/>
    <m/>
    <m/>
    <m/>
    <s v="No"/>
    <m/>
    <m/>
    <m/>
    <m/>
    <m/>
    <s v="3 - Extreme need, with immediate threat to life"/>
    <s v="3 - Extreme need, with immediate threat to life"/>
    <s v="3 - Extreme need, with immediate threat to life"/>
    <s v="1 - No severe need"/>
    <s v="1 - No severe need"/>
    <s v="3 - Extreme need, with immediate threat to life"/>
    <s v="1 - No severe need"/>
    <s v="2 - No"/>
    <m/>
    <m/>
    <s v="This displacement was due to revenge attack which  started since 2017 to date between the community of Aluakluak and Yirol East. lives were lost and other people left wounded ( injured). Currently no people left behind apart from military guarding the area."/>
    <s v="3.4"/>
    <x v="3"/>
  </r>
  <r>
    <s v="et_SS0408_0006"/>
    <x v="26"/>
    <d v="2021-05-28T00:00:00"/>
    <d v="2021-06-01T00:00:00"/>
    <x v="3"/>
    <x v="12"/>
    <x v="26"/>
    <x v="3"/>
    <x v="12"/>
    <x v="26"/>
    <s v="ssid_SS0408_0019"/>
    <s v="Pabur"/>
    <s v=""/>
    <n v="6.4306201930000002"/>
    <n v="30.599399569999999"/>
    <s v="Direct visit"/>
    <s v="Some IDPs/returnees"/>
    <x v="1"/>
    <b v="1"/>
    <m/>
    <m/>
    <m/>
    <n v="96"/>
    <n v="459"/>
    <n v="19"/>
    <n v="26"/>
    <n v="32"/>
    <n v="51"/>
    <n v="39"/>
    <n v="26"/>
    <n v="36"/>
    <n v="36"/>
    <n v="45"/>
    <n v="77"/>
    <n v="44"/>
    <n v="28"/>
    <n v="193"/>
    <n v="266"/>
    <n v="117"/>
    <n v="54"/>
    <n v="459"/>
    <x v="2"/>
    <x v="0"/>
    <m/>
    <s v="Habitual residence"/>
    <m/>
    <m/>
    <m/>
    <s v="On foot"/>
    <m/>
    <x v="2"/>
    <m/>
    <s v="armed_clashes violence_against_civilians destruction_looting_property"/>
    <b v="1"/>
    <b v="1"/>
    <b v="1"/>
    <s v="Yes"/>
    <b v="1"/>
    <b v="1"/>
    <b v="1"/>
    <b v="1"/>
    <b v="1"/>
    <b v="1"/>
    <m/>
    <b v="1"/>
    <m/>
    <m/>
    <m/>
    <s v="No"/>
    <s v="SSD"/>
    <x v="0"/>
    <s v="SS04"/>
    <x v="9"/>
    <m/>
    <s v="SS0408"/>
    <s v="Yirol West"/>
    <m/>
    <s v="SS040806"/>
    <s v="Mapuordit"/>
    <m/>
    <s v="ssid_SS0408_0012"/>
    <s v="Mabui"/>
    <s v="Mapuordit"/>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is displacement was due to revenge attack which  started since 2017 to date between the community of Aluakluak and Yirol East. lives were lost and other people left wounded ( injured). Currently no people left behind apart from military guarding the area."/>
    <s v="3.4"/>
    <x v="3"/>
  </r>
  <r>
    <s v="et_SS0408_0007"/>
    <x v="26"/>
    <d v="2021-05-28T00:00:00"/>
    <d v="2021-06-01T00:00:00"/>
    <x v="3"/>
    <x v="12"/>
    <x v="27"/>
    <x v="3"/>
    <x v="12"/>
    <x v="27"/>
    <s v="ssid_SS0408_0016"/>
    <s v="Manpuordit"/>
    <s v="Mapuordit Centre"/>
    <n v="6.3560075029999998"/>
    <n v="30.139125830000001"/>
    <s v="Direct visit"/>
    <s v="Some IDPs/returnees"/>
    <x v="1"/>
    <b v="1"/>
    <m/>
    <m/>
    <m/>
    <n v="276"/>
    <n v="1382"/>
    <n v="72"/>
    <n v="99"/>
    <n v="83"/>
    <n v="165"/>
    <n v="112"/>
    <n v="45"/>
    <n v="95"/>
    <n v="106"/>
    <n v="112"/>
    <n v="283"/>
    <n v="145"/>
    <n v="65"/>
    <n v="576"/>
    <n v="806"/>
    <n v="372"/>
    <n v="110"/>
    <n v="1382"/>
    <x v="2"/>
    <x v="0"/>
    <m/>
    <s v="Habitual residence"/>
    <m/>
    <m/>
    <m/>
    <s v="On foot"/>
    <m/>
    <x v="2"/>
    <m/>
    <s v="armed_clashes violence_against_civilians destruction_looting_property"/>
    <b v="1"/>
    <b v="1"/>
    <b v="1"/>
    <s v="No"/>
    <m/>
    <m/>
    <m/>
    <m/>
    <m/>
    <m/>
    <m/>
    <m/>
    <m/>
    <m/>
    <m/>
    <s v="No"/>
    <s v="SSD"/>
    <x v="0"/>
    <s v="SS04"/>
    <x v="9"/>
    <m/>
    <s v="SS0408"/>
    <s v="Yirol West"/>
    <m/>
    <s v="SS040802"/>
    <s v="Aluak - Luak"/>
    <m/>
    <s v="other"/>
    <s v="Other Site"/>
    <s v="Geer, Mayom"/>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2 - No"/>
    <m/>
    <m/>
    <s v="This displacement was due to revenge attack which  started since 2017 to date between the community of Aluakluak and Yirol East. lives were lost and other people left wounded ( injured). Currently no people left behind apart from military guarding the area."/>
    <s v="3.4"/>
    <x v="3"/>
  </r>
  <r>
    <s v="et_SS0408_0002"/>
    <x v="27"/>
    <d v="2021-01-30T00:00:00"/>
    <d v="2021-02-06T00:00:00"/>
    <x v="3"/>
    <x v="12"/>
    <x v="27"/>
    <x v="3"/>
    <x v="12"/>
    <x v="27"/>
    <s v="ssid_SS0408_0034"/>
    <s v="Ngop"/>
    <s v="Ngop"/>
    <n v="6.5388900000000003"/>
    <n v="30.48789"/>
    <s v="Direct visit"/>
    <s v="Majority of IDPs/returnees"/>
    <x v="1"/>
    <m/>
    <m/>
    <m/>
    <m/>
    <n v="616"/>
    <n v="2836"/>
    <n v="93"/>
    <n v="152"/>
    <n v="300"/>
    <n v="418"/>
    <n v="190"/>
    <n v="127"/>
    <n v="126"/>
    <n v="190"/>
    <n v="342"/>
    <n v="519"/>
    <n v="227"/>
    <n v="152"/>
    <n v="1280"/>
    <n v="1556"/>
    <n v="561"/>
    <n v="279"/>
    <n v="2836"/>
    <x v="2"/>
    <x v="0"/>
    <m/>
    <s v="Habitual residence"/>
    <m/>
    <m/>
    <m/>
    <s v="On foot"/>
    <m/>
    <x v="2"/>
    <m/>
    <m/>
    <m/>
    <m/>
    <m/>
    <s v="Yes"/>
    <b v="1"/>
    <b v="1"/>
    <m/>
    <b v="1"/>
    <m/>
    <b v="1"/>
    <m/>
    <m/>
    <m/>
    <m/>
    <m/>
    <s v="No"/>
    <s v="SSD"/>
    <x v="0"/>
    <s v="SS04"/>
    <x v="9"/>
    <m/>
    <s v="SS0408"/>
    <s v="Yirol West"/>
    <m/>
    <s v="SS040802"/>
    <s v="Aluak - Luak"/>
    <m/>
    <s v="other"/>
    <s v="Other Site"/>
    <s v="Aluakluak Centre, Gaar"/>
    <s v="No"/>
    <m/>
    <m/>
    <m/>
    <m/>
    <m/>
    <m/>
    <m/>
    <m/>
    <m/>
    <m/>
    <m/>
    <m/>
    <m/>
    <m/>
    <m/>
    <m/>
    <s v="No"/>
    <m/>
    <m/>
    <m/>
    <m/>
    <s v=""/>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Saturday of 30/Jan/2020  there has been on going clashes as the people of Rumbek East ( the Dinka Agaar) attacked Aluakluak ( Atout clan) , left houses burnt down death and injured. Around 616 HH and 2836 Ind from both Aluakluak Centre and Gaar have been displaced to Yirol town."/>
    <s v="2.0"/>
    <x v="3"/>
  </r>
  <r>
    <s v="et_SS0408_0003"/>
    <x v="24"/>
    <d v="2021-04-28T00:00:00"/>
    <d v="2021-05-04T00:00:00"/>
    <x v="3"/>
    <x v="12"/>
    <x v="28"/>
    <x v="3"/>
    <x v="12"/>
    <x v="28"/>
    <s v="ssid_SS0408_0034"/>
    <s v="Ngop"/>
    <s v="Ngop"/>
    <n v="6.5388900000000003"/>
    <n v="30.48789"/>
    <s v="Remote Assessment (e.g. phone interview, interview outside of the location)"/>
    <s v="Some IDPs/returnees"/>
    <x v="1"/>
    <m/>
    <m/>
    <b v="1"/>
    <b v="1"/>
    <n v="300"/>
    <n v="1713"/>
    <n v="25"/>
    <n v="71"/>
    <n v="151"/>
    <n v="217"/>
    <n v="138"/>
    <n v="66"/>
    <n v="34"/>
    <n v="81"/>
    <n v="178"/>
    <n v="472"/>
    <n v="174"/>
    <n v="106"/>
    <n v="668"/>
    <n v="1045"/>
    <n v="211"/>
    <n v="172"/>
    <n v="1713"/>
    <x v="2"/>
    <x v="0"/>
    <m/>
    <s v="Habitual residence"/>
    <m/>
    <m/>
    <m/>
    <s v="On foot"/>
    <m/>
    <x v="2"/>
    <m/>
    <s v="violence_against_civilians destruction_looting_property"/>
    <m/>
    <b v="1"/>
    <b v="1"/>
    <s v="No"/>
    <m/>
    <m/>
    <m/>
    <m/>
    <m/>
    <m/>
    <m/>
    <m/>
    <m/>
    <m/>
    <m/>
    <s v="No"/>
    <s v="SSD"/>
    <x v="0"/>
    <s v="SS04"/>
    <x v="9"/>
    <m/>
    <s v="SS0408"/>
    <s v="Yirol West"/>
    <m/>
    <s v="SS040803"/>
    <s v="Anuol"/>
    <m/>
    <s v="ssid_SS0408_0014"/>
    <s v="Mageng"/>
    <s v="Anuol"/>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3 - Extreme need, with immediate threat to life"/>
    <s v="2 - Severe need leading to negative impact on living standards, physical and mental wellbeing, and loss of dignity, but no immediate threat to life"/>
    <s v="2 - No"/>
    <m/>
    <m/>
    <s v="The displacementin this village was caused due to revenge attack among Aterbai and Ahan villages of Anuol Payam"/>
    <s v="3.4"/>
    <x v="3"/>
  </r>
  <r>
    <s v="et_SS0408_0010"/>
    <x v="28"/>
    <d v="2021-05-28T00:00:00"/>
    <d v="2021-06-03T00:00:00"/>
    <x v="3"/>
    <x v="12"/>
    <x v="28"/>
    <x v="3"/>
    <x v="12"/>
    <x v="28"/>
    <s v="ssid_SS0408_0034"/>
    <s v="Ngop"/>
    <s v="Ngop"/>
    <n v="6.5388900000000003"/>
    <n v="30.48789"/>
    <s v="Direct visit"/>
    <s v="Some IDPs/returnees"/>
    <x v="1"/>
    <b v="1"/>
    <m/>
    <m/>
    <m/>
    <n v="78"/>
    <n v="372"/>
    <n v="19"/>
    <n v="25"/>
    <n v="33"/>
    <n v="44"/>
    <n v="23"/>
    <n v="11"/>
    <n v="27"/>
    <n v="32"/>
    <n v="35"/>
    <n v="76"/>
    <n v="31"/>
    <n v="16"/>
    <n v="155"/>
    <n v="217"/>
    <n v="103"/>
    <n v="27"/>
    <n v="372"/>
    <x v="2"/>
    <x v="0"/>
    <m/>
    <s v="Habitual residence"/>
    <m/>
    <m/>
    <m/>
    <s v="On foot"/>
    <m/>
    <x v="2"/>
    <m/>
    <s v="armed_clashes violence_against_civilians destruction_looting_property"/>
    <b v="1"/>
    <b v="1"/>
    <b v="1"/>
    <s v="Yes"/>
    <b v="1"/>
    <b v="1"/>
    <b v="1"/>
    <b v="1"/>
    <b v="1"/>
    <m/>
    <m/>
    <b v="1"/>
    <m/>
    <m/>
    <m/>
    <s v="No"/>
    <s v="SSD"/>
    <x v="0"/>
    <s v="SS04"/>
    <x v="9"/>
    <m/>
    <s v="SS0408"/>
    <s v="Yirol West"/>
    <m/>
    <s v="SS040802"/>
    <s v="Aluak - Luak"/>
    <m/>
    <s v="other"/>
    <s v="Other Site"/>
    <s v="Aluak-luak, Geer, Mayom, Mabui"/>
    <s v="No"/>
    <m/>
    <m/>
    <m/>
    <m/>
    <m/>
    <m/>
    <m/>
    <m/>
    <m/>
    <m/>
    <m/>
    <m/>
    <m/>
    <m/>
    <m/>
    <m/>
    <s v="No"/>
    <m/>
    <m/>
    <m/>
    <m/>
    <m/>
    <s v="3 - Extreme need, with immediate threat to life"/>
    <s v="3 - Extreme need, with immediate threat to life"/>
    <s v="3 - Extreme need, with immediate threat to life"/>
    <s v="1 - No severe need"/>
    <s v="1 - No severe need"/>
    <s v="3 - Extreme need, with immediate threat to life"/>
    <s v="2 - Severe need leading to negative impact on living standards, physical and mental wellbeing, and loss of dignity, but no immediate threat to life"/>
    <s v="2 - No"/>
    <m/>
    <m/>
    <s v="This displacement was due to revenge attack which  started since 2017 to date between the community of Aluakluak and Yirol East. lives were lost and other people left wounded ( injured). Currently no people left behind apart from military guarding the area."/>
    <s v="3.4"/>
    <x v="3"/>
  </r>
  <r>
    <s v="et_SS0408_0004"/>
    <x v="24"/>
    <d v="2021-04-28T00:00:00"/>
    <d v="2021-05-04T00:00:00"/>
    <x v="3"/>
    <x v="12"/>
    <x v="28"/>
    <x v="3"/>
    <x v="12"/>
    <x v="28"/>
    <s v="ssid_SS0408_0035"/>
    <s v="Alerwei"/>
    <s v="Aleweri"/>
    <n v="6.5392999999999999"/>
    <n v="30.503499999999999"/>
    <s v="Direct visit"/>
    <s v="Some IDPs/returnees"/>
    <x v="1"/>
    <m/>
    <m/>
    <b v="1"/>
    <b v="1"/>
    <n v="350"/>
    <n v="1897"/>
    <n v="34"/>
    <n v="57"/>
    <n v="158"/>
    <n v="343"/>
    <n v="144"/>
    <n v="78"/>
    <n v="49"/>
    <n v="67"/>
    <n v="185"/>
    <n v="492"/>
    <n v="181"/>
    <n v="109"/>
    <n v="814"/>
    <n v="1083"/>
    <n v="207"/>
    <n v="187"/>
    <n v="1897"/>
    <x v="2"/>
    <x v="0"/>
    <m/>
    <s v="Habitual residence"/>
    <m/>
    <m/>
    <m/>
    <s v="On foot"/>
    <m/>
    <x v="2"/>
    <m/>
    <s v="violence_against_civilians destruction_looting_property"/>
    <m/>
    <b v="1"/>
    <b v="1"/>
    <s v="No"/>
    <m/>
    <m/>
    <m/>
    <m/>
    <m/>
    <m/>
    <m/>
    <m/>
    <m/>
    <m/>
    <m/>
    <s v="No"/>
    <s v="SSD"/>
    <x v="0"/>
    <s v="SS04"/>
    <x v="9"/>
    <m/>
    <s v="SS0408"/>
    <s v="Yirol West"/>
    <m/>
    <s v="SS040803"/>
    <s v="Anuol"/>
    <m/>
    <s v="other"/>
    <s v="Other Site"/>
    <s v="Aterbai"/>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DPs in Yirol town under Yirol West Aleweri village were displaced from Anuol Payam Aterbai Village due to revenge killing were properties and lives ere lost living majority displced."/>
    <s v="3.4"/>
    <x v="3"/>
  </r>
  <r>
    <s v="et_SS0408_0009"/>
    <x v="26"/>
    <d v="2021-05-28T00:00:00"/>
    <d v="2021-06-01T00:00:00"/>
    <x v="3"/>
    <x v="12"/>
    <x v="28"/>
    <x v="3"/>
    <x v="12"/>
    <x v="28"/>
    <s v="ssid_SS0408_0010"/>
    <s v="Debudi"/>
    <s v=""/>
    <n v="6.5506000000000002"/>
    <n v="30.492000000000001"/>
    <s v="Direct visit"/>
    <s v="Some IDPs/returnees"/>
    <x v="1"/>
    <b v="1"/>
    <m/>
    <m/>
    <m/>
    <n v="97"/>
    <n v="585"/>
    <n v="31"/>
    <n v="34"/>
    <n v="42"/>
    <n v="70"/>
    <n v="41"/>
    <n v="17"/>
    <n v="47"/>
    <n v="50"/>
    <n v="61"/>
    <n v="120"/>
    <n v="47"/>
    <n v="25"/>
    <n v="235"/>
    <n v="350"/>
    <n v="162"/>
    <n v="42"/>
    <n v="585"/>
    <x v="2"/>
    <x v="0"/>
    <m/>
    <s v="Habitual residence"/>
    <m/>
    <m/>
    <m/>
    <s v="On foot"/>
    <m/>
    <x v="2"/>
    <m/>
    <s v="armed_clashes violence_against_civilians destruction_looting_property"/>
    <b v="1"/>
    <b v="1"/>
    <b v="1"/>
    <s v="Yes"/>
    <b v="1"/>
    <b v="1"/>
    <m/>
    <m/>
    <b v="1"/>
    <b v="1"/>
    <m/>
    <b v="1"/>
    <m/>
    <m/>
    <m/>
    <s v="No"/>
    <s v="SSD"/>
    <x v="0"/>
    <s v="SS04"/>
    <x v="9"/>
    <m/>
    <s v="SS0408"/>
    <s v="Yirol West"/>
    <m/>
    <s v="SS040802"/>
    <s v="Aluak - Luak"/>
    <m/>
    <s v="other"/>
    <s v="Other Site"/>
    <s v="Aluak-luak, Geer, Mayom, Mabui"/>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displacement was due to revenge attack which  started since 2017 to date between the community of Aluakluak and Yirol East. lives were lost and other people left wounded ( injured). Currently no people left behind apart from military guarding the area."/>
    <s v="3.4"/>
    <x v="3"/>
  </r>
  <r>
    <s v="et_SS0408_0001"/>
    <x v="27"/>
    <d v="2021-02-03T00:00:00"/>
    <d v="2021-02-06T00:00:00"/>
    <x v="3"/>
    <x v="12"/>
    <x v="28"/>
    <x v="3"/>
    <x v="12"/>
    <x v="28"/>
    <s v="ssid_SS0408_0006"/>
    <s v="Atorok"/>
    <s v=""/>
    <n v="6.5460669999999999"/>
    <n v="30.50973333"/>
    <s v="Direct visit"/>
    <s v="All IDPs/returnees"/>
    <x v="1"/>
    <m/>
    <m/>
    <m/>
    <m/>
    <n v="569"/>
    <n v="1800"/>
    <n v="24"/>
    <n v="72"/>
    <n v="248"/>
    <n v="302"/>
    <n v="133"/>
    <n v="30"/>
    <n v="43"/>
    <n v="85"/>
    <n v="314"/>
    <n v="368"/>
    <n v="127"/>
    <n v="54"/>
    <n v="809"/>
    <n v="991"/>
    <n v="224"/>
    <n v="84"/>
    <n v="1800"/>
    <x v="2"/>
    <x v="0"/>
    <m/>
    <s v="Habitual residence"/>
    <m/>
    <m/>
    <m/>
    <s v="On foot"/>
    <m/>
    <x v="2"/>
    <m/>
    <m/>
    <m/>
    <m/>
    <m/>
    <s v="Yes"/>
    <b v="1"/>
    <b v="1"/>
    <m/>
    <b v="1"/>
    <m/>
    <b v="1"/>
    <m/>
    <m/>
    <m/>
    <m/>
    <m/>
    <s v="No"/>
    <s v="SSD"/>
    <x v="0"/>
    <s v="SS04"/>
    <x v="9"/>
    <m/>
    <s v="SS0408"/>
    <s v="Yirol West"/>
    <m/>
    <s v="SS040804"/>
    <s v="Geng-Geng"/>
    <m/>
    <s v="other"/>
    <s v="Other Site"/>
    <s v="Nyiendiet"/>
    <s v="No"/>
    <m/>
    <m/>
    <m/>
    <m/>
    <m/>
    <m/>
    <m/>
    <m/>
    <m/>
    <m/>
    <m/>
    <m/>
    <m/>
    <m/>
    <m/>
    <m/>
    <s v="No"/>
    <m/>
    <m/>
    <m/>
    <m/>
    <s v=""/>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displacement was a result of cattle raiding in Nyiendient village  which was attacked by the cattle raiders from Dinka Aliat of Awerial Bunagok Payam. A number of houses were burnt down, tow people killed and three injured. The rest of the residents fled to Yirol town. Their main needs currently are, Food, health, water and NFIs."/>
    <s v="2.0"/>
    <x v="3"/>
  </r>
  <r>
    <s v="et_SS0502_0003"/>
    <x v="29"/>
    <d v="2021-02-15T00:00:00"/>
    <d v="2021-02-15T00:00:00"/>
    <x v="4"/>
    <x v="13"/>
    <x v="29"/>
    <x v="4"/>
    <x v="13"/>
    <x v="29"/>
    <s v="ssid_SS0502_0008"/>
    <s v="Mathiang"/>
    <s v=""/>
    <n v="9.2942682810000008"/>
    <n v="27.798483529999999"/>
    <s v="Direct visit"/>
    <s v="None"/>
    <x v="1"/>
    <b v="1"/>
    <m/>
    <m/>
    <b v="1"/>
    <n v="138"/>
    <n v="697"/>
    <n v="15"/>
    <n v="28"/>
    <n v="56"/>
    <n v="35"/>
    <n v="23"/>
    <n v="18"/>
    <n v="22"/>
    <n v="55"/>
    <n v="211"/>
    <n v="141"/>
    <n v="54"/>
    <n v="39"/>
    <n v="175"/>
    <n v="522"/>
    <n v="120"/>
    <n v="57"/>
    <n v="697"/>
    <x v="2"/>
    <x v="0"/>
    <m/>
    <s v="Habitual residence"/>
    <m/>
    <m/>
    <m/>
    <s v="On foot"/>
    <m/>
    <x v="2"/>
    <m/>
    <s v="armed_clashes destruction_looting_property"/>
    <b v="1"/>
    <m/>
    <b v="1"/>
    <s v="Yes"/>
    <b v="1"/>
    <b v="1"/>
    <m/>
    <m/>
    <m/>
    <m/>
    <b v="1"/>
    <b v="1"/>
    <m/>
    <m/>
    <m/>
    <s v="No"/>
    <s v="SSD"/>
    <x v="0"/>
    <s v="SS05"/>
    <x v="10"/>
    <m/>
    <s v="SS0502"/>
    <s v="Aweil East"/>
    <m/>
    <s v="SS050203"/>
    <s v="Malual Bai"/>
    <m/>
    <s v="other"/>
    <s v="Other Site"/>
    <s v="Mayen-Giir, Wun-Nyor, Miirathiep"/>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in mathiangnientok village in malualbaai payam of Awiel East county -Northern Bahr el Ghazal were displace from mayen-giir ,wun-nyor, and miirathiep villages on date 15/feb/2021because of insecurity caused by attacked of Arab misserya from sudan to near by mabior padolmuot boma , this result into displacement,one person killed, two people injuries ,8 homes were burnt to ashes ,250 goats raided and properties were burnt too."/>
    <s v="3.4"/>
    <x v="0"/>
  </r>
  <r>
    <s v="et_SS0502_0004"/>
    <x v="29"/>
    <d v="2021-02-15T00:00:00"/>
    <d v="2021-02-15T00:00:00"/>
    <x v="4"/>
    <x v="13"/>
    <x v="29"/>
    <x v="4"/>
    <x v="13"/>
    <x v="29"/>
    <s v="ssid_SS0502_0008"/>
    <s v="Mathiang"/>
    <s v=""/>
    <n v="9.2942682810000008"/>
    <n v="27.798483529999999"/>
    <s v="Direct visit"/>
    <s v="Some IDPs/returnees"/>
    <x v="1"/>
    <b v="1"/>
    <m/>
    <m/>
    <b v="1"/>
    <n v="138"/>
    <n v="697"/>
    <n v="6"/>
    <n v="22"/>
    <n v="73"/>
    <n v="42"/>
    <n v="22"/>
    <n v="10"/>
    <n v="27"/>
    <n v="76"/>
    <n v="199"/>
    <n v="123"/>
    <n v="65"/>
    <n v="32"/>
    <n v="175"/>
    <n v="522"/>
    <n v="131"/>
    <n v="42"/>
    <n v="697"/>
    <x v="1"/>
    <x v="0"/>
    <m/>
    <s v="Habitual residence"/>
    <m/>
    <m/>
    <m/>
    <s v="On foot"/>
    <m/>
    <x v="2"/>
    <m/>
    <s v="armed_clashes destruction_looting_property"/>
    <b v="1"/>
    <m/>
    <b v="1"/>
    <s v="Yes"/>
    <b v="1"/>
    <b v="1"/>
    <m/>
    <m/>
    <m/>
    <m/>
    <m/>
    <b v="1"/>
    <m/>
    <m/>
    <m/>
    <s v="No"/>
    <s v="SSD"/>
    <x v="0"/>
    <s v="SS05"/>
    <x v="10"/>
    <m/>
    <s v="SS0502"/>
    <s v="Aweil East"/>
    <m/>
    <s v="SS050203"/>
    <s v="Malual Bai"/>
    <m/>
    <s v="other"/>
    <s v="Other Site"/>
    <s v="Wun-Nyor,Mayen-Giir,Miirathiep"/>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IDPS in mattiangnientok  village in malualbaai payam of Awail Easter country _x000a_NBG states were displace d from Maten Giir ,Wun Ngor and Miirattiep on Data 15/Feb/2021 due fear of insecurity when accured near by village in Mabior Padolmuot  boma where Arab missinga from sudan attacked and resulted to displacament ,one person killed ,2 people injured  8 homes brnt ,250 goats were raided and properties burnt ._x000a_These few household are currenthly  living in makeshift area in Mattiangnintok village."/>
    <s v="3.4"/>
    <x v="0"/>
  </r>
  <r>
    <s v="et_SS0502_0001"/>
    <x v="29"/>
    <d v="2021-02-15T00:00:00"/>
    <d v="2021-02-15T00:00:00"/>
    <x v="4"/>
    <x v="13"/>
    <x v="29"/>
    <x v="4"/>
    <x v="13"/>
    <x v="29"/>
    <s v="ssid_SS0502_0028"/>
    <s v="Lieth"/>
    <s v="Lieth"/>
    <n v="9.2463999999999995"/>
    <n v="27.782741999999999"/>
    <s v="Direct visit"/>
    <s v="All IDPs/returnees"/>
    <x v="1"/>
    <b v="1"/>
    <m/>
    <m/>
    <b v="1"/>
    <n v="469"/>
    <n v="2346"/>
    <n v="56"/>
    <n v="74"/>
    <n v="218"/>
    <n v="316"/>
    <n v="154"/>
    <n v="61"/>
    <n v="69"/>
    <n v="145"/>
    <n v="451"/>
    <n v="511"/>
    <n v="201"/>
    <n v="90"/>
    <n v="879"/>
    <n v="1467"/>
    <n v="344"/>
    <n v="151"/>
    <n v="2346"/>
    <x v="2"/>
    <x v="0"/>
    <m/>
    <s v="Habitual residence"/>
    <m/>
    <m/>
    <m/>
    <s v="On foot"/>
    <m/>
    <x v="2"/>
    <m/>
    <s v="armed_clashes destruction_looting_property"/>
    <b v="1"/>
    <m/>
    <b v="1"/>
    <s v="Yes"/>
    <b v="1"/>
    <b v="1"/>
    <m/>
    <m/>
    <m/>
    <m/>
    <b v="1"/>
    <b v="1"/>
    <m/>
    <m/>
    <m/>
    <s v="No"/>
    <s v="SSD"/>
    <x v="0"/>
    <s v="SS05"/>
    <x v="10"/>
    <m/>
    <s v="SS0502"/>
    <s v="Aweil East"/>
    <m/>
    <s v="SS050203"/>
    <s v="Malual Bai"/>
    <m/>
    <s v="other"/>
    <s v="Other Site"/>
    <s v="Mabior padolmuot,Makueiadior,Machar chol"/>
    <s v="No"/>
    <m/>
    <m/>
    <m/>
    <m/>
    <m/>
    <m/>
    <m/>
    <m/>
    <m/>
    <m/>
    <m/>
    <m/>
    <m/>
    <m/>
    <m/>
    <m/>
    <s v="Unknown"/>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IDPS in lieth village in malualbaai payam of Awiel East county -Northern Bahr el ghazal state were pisplace from Mabior Padolmuot Boma on date 15/feb/2021 when Arab misseniya of Republic of Sudan attacked village .This attacked result into one person dead, Two people wounded ,*homes burnt to ashes and a total of 250 goats were raided, people displace all from their villages and properties burnt too"/>
    <s v="3.4"/>
    <x v="0"/>
  </r>
  <r>
    <s v="et_SS0502_0002"/>
    <x v="29"/>
    <d v="2021-02-15T00:00:00"/>
    <d v="2021-02-15T00:00:00"/>
    <x v="4"/>
    <x v="13"/>
    <x v="29"/>
    <x v="4"/>
    <x v="13"/>
    <x v="29"/>
    <s v="ssid_SS0502_0029"/>
    <s v="Arieu"/>
    <s v="Arieu"/>
    <n v="9.3079699999999992"/>
    <n v="27.835100000000001"/>
    <s v="Direct visit"/>
    <s v="Some IDPs/returnees"/>
    <x v="1"/>
    <b v="1"/>
    <m/>
    <m/>
    <b v="1"/>
    <n v="141"/>
    <n v="705"/>
    <n v="25"/>
    <n v="52"/>
    <n v="78"/>
    <n v="55"/>
    <n v="26"/>
    <n v="14"/>
    <n v="44"/>
    <n v="66"/>
    <n v="154"/>
    <n v="110"/>
    <n v="38"/>
    <n v="43"/>
    <n v="250"/>
    <n v="455"/>
    <n v="187"/>
    <n v="57"/>
    <n v="705"/>
    <x v="2"/>
    <x v="0"/>
    <m/>
    <s v="Habitual residence"/>
    <m/>
    <m/>
    <m/>
    <s v="On foot"/>
    <m/>
    <x v="2"/>
    <m/>
    <s v="armed_clashes destruction_looting_property"/>
    <b v="1"/>
    <m/>
    <b v="1"/>
    <s v="Yes"/>
    <b v="1"/>
    <m/>
    <m/>
    <m/>
    <m/>
    <m/>
    <b v="1"/>
    <b v="1"/>
    <m/>
    <m/>
    <m/>
    <s v="No"/>
    <s v="SSD"/>
    <x v="0"/>
    <s v="SS05"/>
    <x v="10"/>
    <m/>
    <s v="SS0502"/>
    <s v="Aweil East"/>
    <m/>
    <s v="SS050203"/>
    <s v="Malual Bai"/>
    <m/>
    <s v="other"/>
    <s v="Other Site"/>
    <s v="Malual-Akuong, Maroldeng-Acuak,Mathiang-lac, Mawel-gaar,Miirathiep, Machardengwel"/>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IDPS in  Arieu village in malualbaai payam of Awiel East county -Northern Bahr el Ghazal in Mabior Padolmuot Boma on date 15/feb/2021 by Arab missenja from Republic of Sudan who attacked them. This attacked resulted into dead of one person, two people   injuries, 8 homes were burnt to ashes, a total of 250 goats were raided, people were displace all from their villages and properties burnt"/>
    <s v="3.4"/>
    <x v="0"/>
  </r>
  <r>
    <s v="et_SS0602_0002"/>
    <x v="19"/>
    <d v="2021-06-07T00:00:00"/>
    <d v="2021-06-12T00:00:00"/>
    <x v="5"/>
    <x v="14"/>
    <x v="30"/>
    <x v="5"/>
    <x v="14"/>
    <x v="30"/>
    <s v="ssid_SS0602_0021"/>
    <s v="Guit Village"/>
    <s v=""/>
    <n v="9.1638669999999998"/>
    <n v="29.910584"/>
    <s v="Remote Assessment (e.g. phone interview, interview outside of the location)"/>
    <s v="All IDPs/returnees"/>
    <x v="0"/>
    <b v="1"/>
    <b v="1"/>
    <b v="1"/>
    <m/>
    <n v="5"/>
    <n v="27"/>
    <n v="0"/>
    <n v="4"/>
    <n v="3"/>
    <n v="4"/>
    <n v="2"/>
    <n v="0"/>
    <n v="0"/>
    <n v="2"/>
    <n v="4"/>
    <n v="3"/>
    <n v="3"/>
    <n v="2"/>
    <n v="13"/>
    <n v="14"/>
    <n v="6"/>
    <n v="2"/>
    <n v="27"/>
    <x v="0"/>
    <x v="0"/>
    <m/>
    <s v="Over 3 years"/>
    <m/>
    <b v="1"/>
    <b v="1"/>
    <s v="Public Transport"/>
    <m/>
    <x v="0"/>
    <m/>
    <m/>
    <m/>
    <m/>
    <m/>
    <s v="No"/>
    <m/>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returnees are returning back from Sudan Khartoum to Unity State Guit County which is the their habitual resident and no humanitarian assistant given to them."/>
    <s v="3.4"/>
    <x v="1"/>
  </r>
  <r>
    <s v="et_SS0602_0001"/>
    <x v="30"/>
    <d v="2021-06-02T00:00:00"/>
    <d v="2021-06-05T00:00:00"/>
    <x v="5"/>
    <x v="14"/>
    <x v="31"/>
    <x v="5"/>
    <x v="14"/>
    <x v="31"/>
    <s v="ssid_SS0602_0028"/>
    <s v="Kuach payam"/>
    <s v=""/>
    <n v="8.9007997509999992"/>
    <n v="30.0284996"/>
    <s v="Remote Assessment (e.g. phone interview, interview outside of the location)"/>
    <s v="All IDPs/returnees"/>
    <x v="0"/>
    <b v="1"/>
    <b v="1"/>
    <b v="1"/>
    <b v="1"/>
    <n v="4"/>
    <n v="20"/>
    <n v="2"/>
    <n v="0"/>
    <n v="4"/>
    <n v="3"/>
    <n v="0"/>
    <n v="1"/>
    <n v="0"/>
    <n v="1"/>
    <n v="2"/>
    <n v="3"/>
    <n v="4"/>
    <n v="0"/>
    <n v="10"/>
    <n v="10"/>
    <n v="3"/>
    <n v="1"/>
    <n v="20"/>
    <x v="0"/>
    <x v="0"/>
    <m/>
    <s v="Over 3 years"/>
    <m/>
    <b v="1"/>
    <b v="1"/>
    <s v="Public Transport"/>
    <m/>
    <x v="0"/>
    <m/>
    <m/>
    <m/>
    <m/>
    <m/>
    <s v="Yes"/>
    <b v="1"/>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returnees are return back from Sudan Khartoum to Unity State Guit County and they come by road final they reach their habitual resident."/>
    <s v="3.4"/>
    <x v="1"/>
  </r>
  <r>
    <s v="et_SS0602_0003"/>
    <x v="31"/>
    <d v="2021-06-21T00:00:00"/>
    <d v="2021-06-22T00:00:00"/>
    <x v="5"/>
    <x v="14"/>
    <x v="32"/>
    <x v="5"/>
    <x v="14"/>
    <x v="32"/>
    <s v="ssid_SS0602_0049"/>
    <s v="Nyathor Payam"/>
    <s v=""/>
    <n v="9.3115100860000002"/>
    <n v="29.982999800000002"/>
    <s v="Remote Assessment (e.g. phone interview, interview outside of the location)"/>
    <s v="Some IDPs/returnees"/>
    <x v="0"/>
    <b v="1"/>
    <b v="1"/>
    <b v="1"/>
    <m/>
    <n v="5"/>
    <n v="21"/>
    <n v="0"/>
    <n v="1"/>
    <n v="4"/>
    <n v="6"/>
    <n v="0"/>
    <n v="0"/>
    <n v="0"/>
    <n v="2"/>
    <n v="3"/>
    <n v="4"/>
    <n v="1"/>
    <n v="0"/>
    <n v="11"/>
    <n v="10"/>
    <n v="3"/>
    <n v="0"/>
    <n v="21"/>
    <x v="0"/>
    <x v="0"/>
    <m/>
    <s v="Over 3 years"/>
    <m/>
    <m/>
    <b v="1"/>
    <s v="Public Transport"/>
    <m/>
    <x v="0"/>
    <m/>
    <m/>
    <m/>
    <m/>
    <m/>
    <s v="No"/>
    <m/>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1 - No severe need"/>
    <s v="1 - No severe need"/>
    <s v="2 - No"/>
    <m/>
    <m/>
    <s v="These returnees are returning back from Sudan-Khartoum to South Sudan Guit Count Nyathoar Payam which is their final habitual resident a found their arrival no humanitarian assistance give to them."/>
    <s v="3.4"/>
    <x v="1"/>
  </r>
  <r>
    <s v="et_SS0602_0004"/>
    <x v="32"/>
    <d v="2021-06-26T00:00:00"/>
    <d v="2021-06-27T00:00:00"/>
    <x v="5"/>
    <x v="14"/>
    <x v="32"/>
    <x v="5"/>
    <x v="14"/>
    <x v="32"/>
    <s v="ssid_SS0602_0049"/>
    <s v="Nyathor Payam"/>
    <s v=""/>
    <n v="9.3115100860000002"/>
    <n v="29.982999800000002"/>
    <s v="Remote Assessment (e.g. phone interview, interview outside of the location)"/>
    <s v="Some IDPs/returnees"/>
    <x v="0"/>
    <b v="1"/>
    <b v="1"/>
    <b v="1"/>
    <b v="0"/>
    <n v="6"/>
    <n v="26"/>
    <n v="0"/>
    <n v="1"/>
    <n v="5"/>
    <n v="4"/>
    <n v="2"/>
    <n v="0"/>
    <n v="0"/>
    <n v="2"/>
    <n v="4"/>
    <n v="5"/>
    <n v="3"/>
    <n v="0"/>
    <n v="12"/>
    <n v="14"/>
    <n v="3"/>
    <n v="0"/>
    <n v="26"/>
    <x v="0"/>
    <x v="0"/>
    <m/>
    <s v="Over 3 years"/>
    <b v="1"/>
    <b v="1"/>
    <b v="1"/>
    <s v="Public Transport"/>
    <m/>
    <x v="0"/>
    <m/>
    <m/>
    <m/>
    <m/>
    <m/>
    <s v="No"/>
    <m/>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1 - No severe need"/>
    <s v="1 - No severe need"/>
    <s v="2 - No"/>
    <m/>
    <m/>
    <s v="These returnees are returning back from Sudan Khartoum to South Sudan Unity State Bentiu Guit County which is their habitual resident and no humanitarian assistance."/>
    <s v="3.4"/>
    <x v="1"/>
  </r>
  <r>
    <s v="et_SS0603_0005"/>
    <x v="32"/>
    <d v="2021-06-26T00:00:00"/>
    <d v="2021-06-27T00:00:00"/>
    <x v="5"/>
    <x v="15"/>
    <x v="33"/>
    <x v="5"/>
    <x v="15"/>
    <x v="33"/>
    <s v="ssid_SS0603_0088"/>
    <s v="Kuachlual"/>
    <s v=""/>
    <n v="8.6268701550000007"/>
    <n v="30.00939941"/>
    <s v="Remote Assessment (e.g. phone interview, interview outside of the location)"/>
    <s v="Some IDPs/returnees"/>
    <x v="0"/>
    <b v="1"/>
    <b v="1"/>
    <b v="1"/>
    <b v="0"/>
    <n v="7"/>
    <n v="39"/>
    <n v="1"/>
    <n v="4"/>
    <n v="5"/>
    <n v="6"/>
    <n v="3"/>
    <n v="0"/>
    <n v="0"/>
    <n v="3"/>
    <n v="7"/>
    <n v="4"/>
    <n v="5"/>
    <n v="1"/>
    <n v="19"/>
    <n v="20"/>
    <n v="8"/>
    <n v="1"/>
    <n v="39"/>
    <x v="0"/>
    <x v="0"/>
    <m/>
    <s v="Over 3 years"/>
    <b v="1"/>
    <b v="1"/>
    <b v="1"/>
    <s v="Public Transport"/>
    <m/>
    <x v="0"/>
    <m/>
    <m/>
    <m/>
    <m/>
    <m/>
    <s v="No"/>
    <m/>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1 - No severe need"/>
    <s v="2 - No"/>
    <m/>
    <m/>
    <s v="These returnees are returning back from Sudan Khartoum to South Sudan Unity State Koch county kualual payam which is their habitual resident and no humanitarian assistance given to them."/>
    <s v="3.4"/>
    <x v="1"/>
  </r>
  <r>
    <s v="et_SS0603_0003"/>
    <x v="33"/>
    <d v="2021-06-14T00:00:00"/>
    <d v="2021-06-19T00:00:00"/>
    <x v="5"/>
    <x v="15"/>
    <x v="33"/>
    <x v="5"/>
    <x v="15"/>
    <x v="33"/>
    <s v="ssid_SS0603_0088"/>
    <s v="Kuachlual"/>
    <s v=""/>
    <n v="8.6268701550000007"/>
    <n v="30.00939941"/>
    <s v="Remote Assessment (e.g. phone interview, interview outside of the location)"/>
    <s v="All IDPs/returnees"/>
    <x v="0"/>
    <b v="1"/>
    <b v="1"/>
    <b v="1"/>
    <b v="0"/>
    <n v="4"/>
    <n v="16"/>
    <n v="0"/>
    <n v="1"/>
    <n v="2"/>
    <n v="3"/>
    <n v="1"/>
    <n v="0"/>
    <n v="1"/>
    <n v="0"/>
    <n v="4"/>
    <n v="2"/>
    <n v="1"/>
    <n v="1"/>
    <n v="7"/>
    <n v="9"/>
    <n v="2"/>
    <n v="1"/>
    <n v="16"/>
    <x v="0"/>
    <x v="0"/>
    <m/>
    <s v="Over 3 years"/>
    <b v="0"/>
    <b v="0"/>
    <b v="1"/>
    <s v="Public Transport"/>
    <m/>
    <x v="0"/>
    <m/>
    <m/>
    <m/>
    <m/>
    <m/>
    <s v="No"/>
    <m/>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returnees are returning back from Khartoum Sudan to Unity State which is their habitual resident and no humanitarian assistant given to them."/>
    <s v="3.4"/>
    <x v="1"/>
  </r>
  <r>
    <s v="et_SS0603_0004"/>
    <x v="31"/>
    <d v="2021-06-21T00:00:00"/>
    <d v="2021-06-22T00:00:00"/>
    <x v="5"/>
    <x v="15"/>
    <x v="33"/>
    <x v="5"/>
    <x v="15"/>
    <x v="33"/>
    <s v="ssid_SS0603_0088"/>
    <s v="Kuachlual"/>
    <s v=""/>
    <n v="8.6268701550000007"/>
    <n v="30.00939941"/>
    <s v="Remote Assessment (e.g. phone interview, interview outside of the location)"/>
    <s v="Some IDPs/returnees"/>
    <x v="0"/>
    <b v="1"/>
    <b v="1"/>
    <b v="1"/>
    <m/>
    <n v="6"/>
    <n v="38"/>
    <n v="2"/>
    <n v="2"/>
    <n v="5"/>
    <n v="6"/>
    <n v="3"/>
    <n v="0"/>
    <n v="0"/>
    <n v="3"/>
    <n v="7"/>
    <n v="5"/>
    <n v="2"/>
    <n v="3"/>
    <n v="18"/>
    <n v="20"/>
    <n v="7"/>
    <n v="3"/>
    <n v="38"/>
    <x v="0"/>
    <x v="0"/>
    <m/>
    <s v="Over 3 years"/>
    <m/>
    <m/>
    <b v="1"/>
    <s v="Public Transport"/>
    <m/>
    <x v="0"/>
    <m/>
    <m/>
    <m/>
    <m/>
    <m/>
    <s v="No"/>
    <m/>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1 - No severe need"/>
    <s v="3 - Extreme need, with immediate threat to life"/>
    <s v="2 - No"/>
    <m/>
    <m/>
    <s v="These returnees are returning back from Sudan Khartoum to South Sudan Koch County which is their habitual resident and no humanitarian give to them."/>
    <s v="3.4"/>
    <x v="1"/>
  </r>
  <r>
    <s v="et_SS0603_0001"/>
    <x v="30"/>
    <d v="2021-06-02T00:00:00"/>
    <d v="2021-06-05T00:00:00"/>
    <x v="5"/>
    <x v="15"/>
    <x v="33"/>
    <x v="5"/>
    <x v="15"/>
    <x v="33"/>
    <s v="ssid_SS0603_0088"/>
    <s v="Kuachlual"/>
    <s v=""/>
    <n v="8.6268701550000007"/>
    <n v="30.00939941"/>
    <s v="Remote Assessment (e.g. phone interview, interview outside of the location)"/>
    <s v="All IDPs/returnees"/>
    <x v="0"/>
    <b v="1"/>
    <b v="1"/>
    <b v="1"/>
    <m/>
    <n v="10"/>
    <n v="50"/>
    <n v="3"/>
    <n v="6"/>
    <n v="7"/>
    <n v="8"/>
    <n v="2"/>
    <n v="1"/>
    <n v="2"/>
    <n v="4"/>
    <n v="8"/>
    <n v="0"/>
    <n v="3"/>
    <n v="6"/>
    <n v="27"/>
    <n v="23"/>
    <n v="15"/>
    <n v="7"/>
    <n v="50"/>
    <x v="0"/>
    <x v="0"/>
    <m/>
    <s v="Over 3 years"/>
    <m/>
    <b v="1"/>
    <m/>
    <s v="Public Transport"/>
    <m/>
    <x v="0"/>
    <m/>
    <m/>
    <m/>
    <m/>
    <m/>
    <s v="Yes"/>
    <b v="1"/>
    <b v="1"/>
    <m/>
    <m/>
    <m/>
    <m/>
    <m/>
    <b v="1"/>
    <m/>
    <m/>
    <m/>
    <s v="No"/>
    <s v="SDN"/>
    <x v="4"/>
    <s v="SD01"/>
    <x v="11"/>
    <m/>
    <s v="SD01004"/>
    <s v="Sharq El Nile"/>
    <m/>
    <s v="other"/>
    <s v="Other Admin 3"/>
    <s v="Khartoum"/>
    <m/>
    <m/>
    <s v="Khartou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Returnees are returning back from from Sudan Khartoum to Unity State Koch County they are final reach their habitual resident."/>
    <s v="3.4"/>
    <x v="1"/>
  </r>
  <r>
    <s v="et_SS0603_0002"/>
    <x v="19"/>
    <d v="2021-06-07T00:00:00"/>
    <d v="2021-06-12T00:00:00"/>
    <x v="5"/>
    <x v="15"/>
    <x v="33"/>
    <x v="5"/>
    <x v="15"/>
    <x v="33"/>
    <s v="ssid_SS0603_0088"/>
    <s v="Kuachlual"/>
    <s v=""/>
    <n v="8.6268701550000007"/>
    <n v="30.00939941"/>
    <s v="Remote Assessment (e.g. phone interview, interview outside of the location)"/>
    <s v="All IDPs/returnees"/>
    <x v="0"/>
    <b v="1"/>
    <b v="1"/>
    <b v="1"/>
    <b v="0"/>
    <n v="6"/>
    <n v="32"/>
    <n v="0"/>
    <n v="3"/>
    <n v="7"/>
    <n v="4"/>
    <n v="1"/>
    <n v="0"/>
    <n v="1"/>
    <n v="2"/>
    <n v="6"/>
    <n v="5"/>
    <n v="3"/>
    <n v="0"/>
    <n v="15"/>
    <n v="17"/>
    <n v="6"/>
    <n v="0"/>
    <n v="32"/>
    <x v="0"/>
    <x v="0"/>
    <m/>
    <s v="Over 3 years"/>
    <b v="0"/>
    <b v="1"/>
    <b v="0"/>
    <s v="Public Transport"/>
    <m/>
    <x v="0"/>
    <m/>
    <m/>
    <m/>
    <m/>
    <m/>
    <s v="Yes"/>
    <b v="1"/>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returnees are returning back from Sudan Khartoum to Unity State Koch County which is their habitual resident and they come by road."/>
    <s v="3.4"/>
    <x v="1"/>
  </r>
  <r>
    <s v="et_SS0604_0003"/>
    <x v="19"/>
    <d v="2021-06-07T00:00:00"/>
    <d v="2021-06-12T00:00:00"/>
    <x v="5"/>
    <x v="16"/>
    <x v="34"/>
    <x v="5"/>
    <x v="16"/>
    <x v="34"/>
    <s v="ssid_SS0604_0006"/>
    <s v="Adok"/>
    <s v=""/>
    <n v="8.1928830000000001"/>
    <n v="30.307849999999998"/>
    <s v="Remote Assessment (e.g. phone interview, interview outside of the location)"/>
    <s v="All IDPs/returnees"/>
    <x v="0"/>
    <b v="1"/>
    <b v="1"/>
    <b v="1"/>
    <b v="0"/>
    <n v="7"/>
    <n v="44"/>
    <n v="0"/>
    <n v="3"/>
    <n v="6"/>
    <n v="8"/>
    <n v="2"/>
    <n v="2"/>
    <n v="2"/>
    <n v="0"/>
    <n v="9"/>
    <n v="5"/>
    <n v="4"/>
    <n v="3"/>
    <n v="21"/>
    <n v="23"/>
    <n v="5"/>
    <n v="5"/>
    <n v="44"/>
    <x v="0"/>
    <x v="0"/>
    <m/>
    <s v="Over 3 years"/>
    <b v="0"/>
    <b v="1"/>
    <b v="1"/>
    <s v="Public Transport"/>
    <m/>
    <x v="0"/>
    <m/>
    <m/>
    <m/>
    <m/>
    <m/>
    <s v="Yes"/>
    <b v="1"/>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returnees are returning back from Sudan-Khartoum to Unity State Leer County which is their final habitual resident and no humanitarian assistant given to them."/>
    <s v="3.4"/>
    <x v="1"/>
  </r>
  <r>
    <s v="et_SS0604_0004"/>
    <x v="34"/>
    <d v="2021-06-08T00:00:00"/>
    <d v="2021-06-14T00:00:00"/>
    <x v="5"/>
    <x v="16"/>
    <x v="34"/>
    <x v="5"/>
    <x v="16"/>
    <x v="34"/>
    <s v="ssid_SS0604_0068"/>
    <s v="Achuay"/>
    <s v=""/>
    <n v="8.1887500000000006"/>
    <n v="30.301860000000001"/>
    <s v="Remote Assessment (e.g. phone interview, interview outside of the location)"/>
    <s v="All IDPs/returnees"/>
    <x v="1"/>
    <b v="1"/>
    <b v="1"/>
    <b v="1"/>
    <b v="0"/>
    <n v="45"/>
    <n v="270"/>
    <n v="5"/>
    <n v="18"/>
    <n v="33"/>
    <n v="39"/>
    <n v="40"/>
    <n v="7"/>
    <n v="9"/>
    <n v="12"/>
    <n v="40"/>
    <n v="37"/>
    <n v="28"/>
    <n v="2"/>
    <n v="142"/>
    <n v="128"/>
    <n v="44"/>
    <n v="9"/>
    <n v="270"/>
    <x v="2"/>
    <x v="0"/>
    <m/>
    <s v="Less than 3 months"/>
    <m/>
    <m/>
    <m/>
    <s v="On foot"/>
    <m/>
    <x v="5"/>
    <m/>
    <m/>
    <m/>
    <m/>
    <m/>
    <s v="Yes"/>
    <b v="1"/>
    <m/>
    <m/>
    <m/>
    <m/>
    <m/>
    <m/>
    <m/>
    <m/>
    <m/>
    <m/>
    <s v="No"/>
    <s v="SSD"/>
    <x v="0"/>
    <s v="SS06"/>
    <x v="12"/>
    <m/>
    <s v="SS0604"/>
    <s v="Leer"/>
    <m/>
    <s v="SS060401"/>
    <s v="Adok"/>
    <m/>
    <s v="ssid_SS0604_0006"/>
    <s v="Adok"/>
    <s v="Adok"/>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in Adok payam to Achuay village under Adok payam in the Leer County the cause was due to the heavy rain in Adok port that make the small bridge collapse."/>
    <s v="3.4"/>
    <x v="0"/>
  </r>
  <r>
    <s v="et_SS0604_0005"/>
    <x v="33"/>
    <d v="2021-06-14T00:00:00"/>
    <d v="2021-06-19T00:00:00"/>
    <x v="5"/>
    <x v="16"/>
    <x v="35"/>
    <x v="5"/>
    <x v="16"/>
    <x v="35"/>
    <s v="ssid_SS0604_0077"/>
    <s v="Leer Town"/>
    <s v=""/>
    <n v="8.2959999999999994"/>
    <n v="30.125"/>
    <s v="Remote Assessment (e.g. phone interview, interview outside of the location)"/>
    <s v="All IDPs/returnees"/>
    <x v="0"/>
    <b v="1"/>
    <b v="1"/>
    <b v="1"/>
    <b v="0"/>
    <n v="3"/>
    <n v="9"/>
    <n v="0"/>
    <n v="1"/>
    <n v="0"/>
    <n v="3"/>
    <n v="1"/>
    <n v="0"/>
    <n v="0"/>
    <n v="1"/>
    <n v="1"/>
    <n v="2"/>
    <n v="0"/>
    <n v="0"/>
    <n v="5"/>
    <n v="4"/>
    <n v="2"/>
    <n v="0"/>
    <n v="9"/>
    <x v="0"/>
    <x v="0"/>
    <m/>
    <s v="Over 3 years"/>
    <b v="0"/>
    <b v="0"/>
    <b v="1"/>
    <s v="Public Transport"/>
    <m/>
    <x v="0"/>
    <m/>
    <m/>
    <m/>
    <m/>
    <m/>
    <s v="Yes"/>
    <b v="1"/>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1 - No severe need"/>
    <s v="1 - No severe need"/>
    <s v="2 - No"/>
    <m/>
    <m/>
    <s v="these returnees are returning back from Sudan Khartoum to Unity State Leer Town which is their habitual resident and no humanitarian assistant give to them."/>
    <s v="3.4"/>
    <x v="1"/>
  </r>
  <r>
    <s v="et_SS0604_0007"/>
    <x v="32"/>
    <d v="2021-06-26T00:00:00"/>
    <d v="2021-06-27T00:00:00"/>
    <x v="5"/>
    <x v="16"/>
    <x v="35"/>
    <x v="5"/>
    <x v="16"/>
    <x v="35"/>
    <s v="ssid_SS0604_0077"/>
    <s v="Leer Town"/>
    <s v=""/>
    <n v="8.2959999999999994"/>
    <n v="30.125"/>
    <s v="Remote Assessment (e.g. phone interview, interview outside of the location)"/>
    <s v="Some IDPs/returnees"/>
    <x v="0"/>
    <b v="1"/>
    <b v="1"/>
    <b v="1"/>
    <b v="0"/>
    <n v="14"/>
    <n v="59"/>
    <n v="0"/>
    <n v="5"/>
    <n v="7"/>
    <n v="10"/>
    <n v="8"/>
    <n v="0"/>
    <n v="0"/>
    <n v="4"/>
    <n v="10"/>
    <n v="6"/>
    <n v="5"/>
    <n v="4"/>
    <n v="30"/>
    <n v="29"/>
    <n v="9"/>
    <n v="4"/>
    <n v="59"/>
    <x v="0"/>
    <x v="0"/>
    <m/>
    <s v="Over 3 years"/>
    <b v="0"/>
    <b v="1"/>
    <b v="1"/>
    <s v="Public Transport"/>
    <m/>
    <x v="0"/>
    <m/>
    <m/>
    <m/>
    <m/>
    <m/>
    <s v="No"/>
    <m/>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2 - Severe need leading to negative impact on living standards, physical and mental wellbeing, and loss of dignity, but no immediate threat to life"/>
    <s v="1 - No severe need"/>
    <s v="2 - No"/>
    <m/>
    <m/>
    <s v="these returnees are returning back from Sudan Khartoum to South Sudan Leer County which is their final habitual and no humanitarian assistance."/>
    <s v="3.4"/>
    <x v="1"/>
  </r>
  <r>
    <s v="et_SS0604_0002"/>
    <x v="30"/>
    <d v="2021-06-02T00:00:00"/>
    <d v="2021-06-05T00:00:00"/>
    <x v="5"/>
    <x v="16"/>
    <x v="36"/>
    <x v="5"/>
    <x v="16"/>
    <x v="36"/>
    <s v="ssid_SS0604_0083"/>
    <s v="Nyony"/>
    <s v=""/>
    <n v="8.3175879160000008"/>
    <n v="30.099538129999999"/>
    <s v="Remote Assessment (e.g. phone interview, interview outside of the location)"/>
    <s v="Some IDPs/returnees"/>
    <x v="0"/>
    <b v="1"/>
    <b v="1"/>
    <b v="1"/>
    <m/>
    <n v="7"/>
    <n v="20"/>
    <n v="2"/>
    <n v="0"/>
    <n v="3"/>
    <n v="2"/>
    <n v="0"/>
    <n v="1"/>
    <n v="0"/>
    <n v="2"/>
    <n v="3"/>
    <n v="1"/>
    <n v="6"/>
    <n v="0"/>
    <n v="8"/>
    <n v="12"/>
    <n v="4"/>
    <n v="1"/>
    <n v="20"/>
    <x v="0"/>
    <x v="0"/>
    <m/>
    <s v="Over 3 years"/>
    <b v="1"/>
    <b v="1"/>
    <m/>
    <s v="Public Transport"/>
    <m/>
    <x v="0"/>
    <m/>
    <m/>
    <m/>
    <m/>
    <m/>
    <s v="Yes"/>
    <b v="1"/>
    <m/>
    <m/>
    <b v="1"/>
    <m/>
    <m/>
    <m/>
    <b v="1"/>
    <m/>
    <m/>
    <m/>
    <s v="No"/>
    <s v="SDN"/>
    <x v="4"/>
    <s v="SD01"/>
    <x v="11"/>
    <m/>
    <s v="SD01007"/>
    <s v="Khartoum"/>
    <m/>
    <s v="other"/>
    <s v="Other Admin 3"/>
    <s v="Khartoum"/>
    <m/>
    <m/>
    <s v="Khartoum"/>
    <m/>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se people returning back from Sudan (Khartoum) to Unity State Leer County by road they final reach their habitual resident."/>
    <s v="3.4"/>
    <x v="1"/>
  </r>
  <r>
    <s v="et_SS0604_0006"/>
    <x v="31"/>
    <d v="2021-06-21T00:00:00"/>
    <d v="2021-06-23T00:00:00"/>
    <x v="5"/>
    <x v="16"/>
    <x v="37"/>
    <x v="5"/>
    <x v="16"/>
    <x v="37"/>
    <s v="ssid_SS0604_0025"/>
    <s v="Yang"/>
    <s v=""/>
    <n v="8.2051999999999996"/>
    <n v="30.230550000000001"/>
    <s v="Remote Assessment (e.g. phone interview, interview outside of the location)"/>
    <s v="Some IDPs/returnees"/>
    <x v="0"/>
    <b v="1"/>
    <b v="1"/>
    <b v="1"/>
    <m/>
    <n v="8"/>
    <n v="40"/>
    <n v="0"/>
    <n v="3"/>
    <n v="5"/>
    <n v="6"/>
    <n v="3"/>
    <n v="1"/>
    <n v="1"/>
    <n v="4"/>
    <n v="7"/>
    <n v="5"/>
    <n v="3"/>
    <n v="2"/>
    <n v="18"/>
    <n v="22"/>
    <n v="8"/>
    <n v="3"/>
    <n v="40"/>
    <x v="0"/>
    <x v="0"/>
    <m/>
    <s v="Over 3 years"/>
    <m/>
    <b v="1"/>
    <b v="1"/>
    <s v="Public Transport"/>
    <m/>
    <x v="0"/>
    <m/>
    <m/>
    <m/>
    <m/>
    <m/>
    <s v="Yes"/>
    <b v="1"/>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se returnees are returning back from Sudan Khartoum to South Sudan Leer County Yang Payam which is their habitual resident and no humanitarian assistance give to them."/>
    <s v="3.4"/>
    <x v="1"/>
  </r>
  <r>
    <s v="et_SS0605_0002"/>
    <x v="19"/>
    <d v="2021-06-07T00:00:00"/>
    <d v="2021-06-12T00:00:00"/>
    <x v="5"/>
    <x v="17"/>
    <x v="38"/>
    <x v="5"/>
    <x v="17"/>
    <x v="38"/>
    <s v="ssid_SS0605_0016"/>
    <s v="Kangkoi"/>
    <s v=""/>
    <n v="8.4074670000000005"/>
    <n v="30.077076000000002"/>
    <s v="Remote Assessment (e.g. phone interview, interview outside of the location)"/>
    <s v="All IDPs/returnees"/>
    <x v="1"/>
    <b v="1"/>
    <b v="1"/>
    <b v="1"/>
    <m/>
    <n v="6"/>
    <n v="35"/>
    <n v="1"/>
    <n v="2"/>
    <n v="5"/>
    <n v="6"/>
    <n v="3"/>
    <n v="1"/>
    <n v="0"/>
    <n v="3"/>
    <n v="6"/>
    <n v="4"/>
    <n v="2"/>
    <n v="2"/>
    <n v="18"/>
    <n v="17"/>
    <n v="6"/>
    <n v="3"/>
    <n v="35"/>
    <x v="2"/>
    <x v="0"/>
    <m/>
    <s v="Over 3 years"/>
    <m/>
    <m/>
    <m/>
    <s v="Public Transport"/>
    <m/>
    <x v="6"/>
    <s v="Insecurity situation in Sudan"/>
    <m/>
    <m/>
    <m/>
    <m/>
    <s v="Yes"/>
    <b v="1"/>
    <m/>
    <m/>
    <m/>
    <m/>
    <m/>
    <m/>
    <m/>
    <m/>
    <m/>
    <m/>
    <s v="No"/>
    <s v="SDN"/>
    <x v="4"/>
    <s v="SD01"/>
    <x v="11"/>
    <m/>
    <s v="SD01007"/>
    <s v="Khartoum"/>
    <m/>
    <s v="other"/>
    <s v="Other Admin 3"/>
    <s v="Khartoum"/>
    <m/>
    <m/>
    <s v="Khartoum"/>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1 - No severe need"/>
    <s v="2 - No"/>
    <m/>
    <m/>
    <s v="These IDPs are returning back from Sudan-Khartoum to Unity State Rubkona County by road but they have not yet reach their habitual resident."/>
    <s v="3.4"/>
    <x v="1"/>
  </r>
  <r>
    <s v="et_SS0606_0007"/>
    <x v="35"/>
    <d v="2021-04-12T00:00:00"/>
    <d v="2021-04-17T00:00:00"/>
    <x v="5"/>
    <x v="18"/>
    <x v="39"/>
    <x v="5"/>
    <x v="18"/>
    <x v="39"/>
    <s v="ssid_SS0606_0033"/>
    <s v="Kuerboune"/>
    <s v=""/>
    <n v="9.2394444440000001"/>
    <n v="29.188888890000001"/>
    <s v="Direct visit"/>
    <s v="All IDPs/returnees"/>
    <x v="1"/>
    <b v="1"/>
    <b v="1"/>
    <b v="1"/>
    <m/>
    <n v="9"/>
    <n v="63"/>
    <n v="3"/>
    <n v="4"/>
    <n v="10"/>
    <n v="12"/>
    <n v="2"/>
    <n v="0"/>
    <n v="1"/>
    <n v="2"/>
    <n v="9"/>
    <n v="14"/>
    <n v="3"/>
    <n v="3"/>
    <n v="31"/>
    <n v="32"/>
    <n v="10"/>
    <n v="3"/>
    <n v="63"/>
    <x v="2"/>
    <x v="0"/>
    <m/>
    <s v="Over 3 years"/>
    <m/>
    <m/>
    <m/>
    <s v="Public Transport"/>
    <m/>
    <x v="3"/>
    <m/>
    <m/>
    <m/>
    <m/>
    <m/>
    <s v="Yes"/>
    <b v="1"/>
    <b v="1"/>
    <b v="1"/>
    <m/>
    <m/>
    <m/>
    <m/>
    <m/>
    <m/>
    <m/>
    <m/>
    <s v="No"/>
    <s v="SSD"/>
    <x v="0"/>
    <s v="SS06"/>
    <x v="12"/>
    <m/>
    <s v="SS0606"/>
    <s v="Mayom"/>
    <m/>
    <s v="SS060602"/>
    <s v="Kuerbona"/>
    <m/>
    <s v="ssid_SS0606_0033"/>
    <s v="Kuerboune"/>
    <s v="Kuerbona"/>
    <s v="No"/>
    <m/>
    <m/>
    <m/>
    <m/>
    <m/>
    <m/>
    <m/>
    <m/>
    <m/>
    <m/>
    <m/>
    <m/>
    <m/>
    <m/>
    <m/>
    <m/>
    <s v="Unknown"/>
    <m/>
    <m/>
    <m/>
    <m/>
    <m/>
    <s v="1 - No severe need"/>
    <s v="1 - No severe need"/>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returning back from Sudan-Khartoum to Unity State( Mayom County) by road one buses we call them IDPs because they have not yet reach their habitual resident."/>
    <s v="3.4"/>
    <x v="0"/>
  </r>
  <r>
    <s v="et_SS0606_0010"/>
    <x v="19"/>
    <d v="2021-06-07T00:00:00"/>
    <d v="2021-06-12T00:00:00"/>
    <x v="5"/>
    <x v="18"/>
    <x v="39"/>
    <x v="5"/>
    <x v="18"/>
    <x v="39"/>
    <s v="ssid_SS0606_0008"/>
    <s v="Chiechan"/>
    <s v=""/>
    <n v="9.0633333329999992"/>
    <n v="29.139166670000002"/>
    <s v="Remote Assessment (e.g. phone interview, interview outside of the location)"/>
    <s v="All IDPs/returnees"/>
    <x v="0"/>
    <b v="1"/>
    <b v="1"/>
    <b v="1"/>
    <b v="0"/>
    <n v="8"/>
    <n v="47"/>
    <n v="0"/>
    <n v="4"/>
    <n v="6"/>
    <n v="9"/>
    <n v="3"/>
    <n v="2"/>
    <n v="2"/>
    <n v="0"/>
    <n v="7"/>
    <n v="8"/>
    <n v="3"/>
    <n v="3"/>
    <n v="24"/>
    <n v="23"/>
    <n v="6"/>
    <n v="5"/>
    <n v="47"/>
    <x v="0"/>
    <x v="0"/>
    <m/>
    <s v="Less than 3 months"/>
    <b v="0"/>
    <b v="1"/>
    <b v="1"/>
    <s v="Public Transport"/>
    <m/>
    <x v="0"/>
    <m/>
    <m/>
    <m/>
    <m/>
    <m/>
    <s v="Yes"/>
    <b v="1"/>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2 - Severe need leading to negative impact on living standards, physical and mental wellbeing, and loss of dignity, but no immediate threat to life"/>
    <s v="1 - No severe need"/>
    <s v="2 - No"/>
    <m/>
    <m/>
    <s v="These returnees are returning  back from Sudan (Khartoum) to Unity State Mayom County which is their habitual resident then they coming by road and no assistant given to them by humanitarian partner in ground."/>
    <s v="3.4"/>
    <x v="1"/>
  </r>
  <r>
    <s v="et_SS0606_0009"/>
    <x v="30"/>
    <d v="2021-06-02T00:00:00"/>
    <d v="2021-06-05T00:00:00"/>
    <x v="5"/>
    <x v="18"/>
    <x v="39"/>
    <x v="5"/>
    <x v="18"/>
    <x v="39"/>
    <s v="ssid_SS0606_0008"/>
    <s v="Chiechan"/>
    <s v=""/>
    <n v="9.0633333329999992"/>
    <n v="29.139166670000002"/>
    <s v="Remote Assessment (e.g. phone interview, interview outside of the location)"/>
    <s v="All IDPs/returnees"/>
    <x v="0"/>
    <b v="1"/>
    <b v="1"/>
    <b v="1"/>
    <m/>
    <n v="6"/>
    <n v="40"/>
    <n v="0"/>
    <n v="0"/>
    <n v="2"/>
    <n v="2"/>
    <n v="6"/>
    <n v="9"/>
    <n v="3"/>
    <n v="0"/>
    <n v="5"/>
    <n v="9"/>
    <n v="0"/>
    <n v="4"/>
    <n v="19"/>
    <n v="21"/>
    <n v="3"/>
    <n v="13"/>
    <n v="40"/>
    <x v="0"/>
    <x v="0"/>
    <m/>
    <s v="Over 3 years"/>
    <m/>
    <b v="1"/>
    <b v="1"/>
    <s v="Public Transport"/>
    <m/>
    <x v="0"/>
    <m/>
    <m/>
    <m/>
    <m/>
    <m/>
    <s v="Yes"/>
    <b v="1"/>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returnees are return back from Sudan Khartoum to Unity State Mayom County Kuerbona Payam and they final reach their habitual resident."/>
    <s v="3.4"/>
    <x v="1"/>
  </r>
  <r>
    <s v="et_SS0606_0013"/>
    <x v="32"/>
    <d v="2021-06-26T00:00:00"/>
    <d v="2021-06-27T00:00:00"/>
    <x v="5"/>
    <x v="18"/>
    <x v="39"/>
    <x v="5"/>
    <x v="18"/>
    <x v="39"/>
    <s v="ssid_SS0606_0008"/>
    <s v="Chiechan"/>
    <s v=""/>
    <n v="9.0633333329999992"/>
    <n v="29.139166670000002"/>
    <s v="Remote Assessment (e.g. phone interview, interview outside of the location)"/>
    <s v="Some IDPs/returnees"/>
    <x v="0"/>
    <b v="1"/>
    <b v="1"/>
    <b v="1"/>
    <b v="0"/>
    <n v="13"/>
    <n v="66"/>
    <n v="3"/>
    <n v="5"/>
    <n v="8"/>
    <n v="10"/>
    <n v="6"/>
    <n v="4"/>
    <n v="0"/>
    <n v="3"/>
    <n v="13"/>
    <n v="7"/>
    <n v="5"/>
    <n v="2"/>
    <n v="36"/>
    <n v="30"/>
    <n v="11"/>
    <n v="6"/>
    <n v="66"/>
    <x v="0"/>
    <x v="0"/>
    <m/>
    <s v="Over 3 years"/>
    <b v="1"/>
    <b v="1"/>
    <b v="0"/>
    <s v="Public Transport"/>
    <m/>
    <x v="0"/>
    <m/>
    <m/>
    <m/>
    <m/>
    <m/>
    <s v="No"/>
    <m/>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returnees are returning back from Khartoum Sudan to South Sudan Rubkona County which is their final habitual resident and humanitarian assistance given them."/>
    <s v="3.4"/>
    <x v="1"/>
  </r>
  <r>
    <s v="et_SS0606_0011"/>
    <x v="3"/>
    <d v="2021-06-09T00:00:00"/>
    <d v="2021-06-15T00:00:00"/>
    <x v="5"/>
    <x v="18"/>
    <x v="39"/>
    <x v="5"/>
    <x v="18"/>
    <x v="39"/>
    <s v="ssid_SS0606_0009"/>
    <s v="Chilok"/>
    <s v=""/>
    <n v="9.13462"/>
    <n v="29.104780000000002"/>
    <s v="Remote Assessment (e.g. phone interview, interview outside of the location)"/>
    <s v="All IDPs/returnees"/>
    <x v="0"/>
    <b v="1"/>
    <b v="1"/>
    <b v="1"/>
    <b v="0"/>
    <n v="10"/>
    <n v="70"/>
    <n v="1"/>
    <n v="4"/>
    <n v="7"/>
    <n v="16"/>
    <n v="3"/>
    <n v="1"/>
    <n v="2"/>
    <n v="4"/>
    <n v="8"/>
    <n v="19"/>
    <n v="4"/>
    <n v="1"/>
    <n v="32"/>
    <n v="38"/>
    <n v="11"/>
    <n v="2"/>
    <n v="70"/>
    <x v="0"/>
    <x v="0"/>
    <m/>
    <s v="Over 3 years"/>
    <b v="0"/>
    <b v="1"/>
    <b v="0"/>
    <s v="Public Transport"/>
    <m/>
    <x v="0"/>
    <m/>
    <m/>
    <m/>
    <m/>
    <m/>
    <s v="Yes"/>
    <b v="1"/>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se  returnees are returning back  from Sudan Khartoum- Unity State Mayom County by road which is their habitual resident."/>
    <s v="3.4"/>
    <x v="1"/>
  </r>
  <r>
    <s v="et_SS0606_0012"/>
    <x v="33"/>
    <d v="2021-06-14T00:00:00"/>
    <d v="2021-06-19T00:00:00"/>
    <x v="5"/>
    <x v="18"/>
    <x v="39"/>
    <x v="5"/>
    <x v="18"/>
    <x v="39"/>
    <s v="ssid_SS0606_0009"/>
    <s v="Chilok"/>
    <s v=""/>
    <n v="9.13462"/>
    <n v="29.104780000000002"/>
    <s v="Remote Assessment (e.g. phone interview, interview outside of the location)"/>
    <s v="All IDPs/returnees"/>
    <x v="0"/>
    <b v="1"/>
    <b v="1"/>
    <b v="1"/>
    <b v="0"/>
    <n v="3"/>
    <n v="15"/>
    <n v="0"/>
    <n v="3"/>
    <n v="2"/>
    <n v="2"/>
    <n v="0"/>
    <n v="0"/>
    <n v="1"/>
    <n v="2"/>
    <n v="3"/>
    <n v="2"/>
    <n v="0"/>
    <n v="0"/>
    <n v="7"/>
    <n v="8"/>
    <n v="6"/>
    <n v="0"/>
    <n v="15"/>
    <x v="0"/>
    <x v="0"/>
    <m/>
    <s v="Over 3 years"/>
    <b v="0"/>
    <b v="0"/>
    <b v="1"/>
    <s v="Public Transport"/>
    <m/>
    <x v="0"/>
    <m/>
    <m/>
    <m/>
    <m/>
    <m/>
    <s v="Yes"/>
    <b v="1"/>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1 - No severe need"/>
    <s v="2 - No"/>
    <m/>
    <m/>
    <s v="these returnees are returning back from Khartoum Sudan to Unity State Mayom County which is their habitual resident and no humanitarian assistant given to them."/>
    <s v="3.4"/>
    <x v="1"/>
  </r>
  <r>
    <s v="et_SS0608_0001"/>
    <x v="29"/>
    <d v="2021-02-17T00:00:00"/>
    <d v="2021-03-02T00:00:00"/>
    <x v="5"/>
    <x v="19"/>
    <x v="40"/>
    <x v="5"/>
    <x v="19"/>
    <x v="40"/>
    <s v="ssid_SS0608_0017"/>
    <s v="Biu"/>
    <s v=""/>
    <n v="9.5800307399999998"/>
    <n v="30.214510449999999"/>
    <s v="Direct visit"/>
    <s v="All IDPs/returnees"/>
    <x v="1"/>
    <m/>
    <m/>
    <m/>
    <b v="1"/>
    <n v="112"/>
    <n v="700"/>
    <n v="13"/>
    <n v="66"/>
    <n v="94"/>
    <n v="62"/>
    <n v="42"/>
    <n v="11"/>
    <n v="19"/>
    <n v="57"/>
    <n v="103"/>
    <n v="103"/>
    <n v="99"/>
    <n v="31"/>
    <n v="288"/>
    <n v="412"/>
    <n v="155"/>
    <n v="42"/>
    <n v="700"/>
    <x v="2"/>
    <x v="0"/>
    <m/>
    <s v="Unknown"/>
    <m/>
    <m/>
    <m/>
    <s v="On foot"/>
    <m/>
    <x v="5"/>
    <m/>
    <m/>
    <m/>
    <m/>
    <m/>
    <s v="Yes"/>
    <m/>
    <m/>
    <m/>
    <m/>
    <m/>
    <m/>
    <m/>
    <m/>
    <m/>
    <m/>
    <b v="1"/>
    <s v="No"/>
    <s v="SSD"/>
    <x v="0"/>
    <s v="SS06"/>
    <x v="12"/>
    <m/>
    <s v="SS0608"/>
    <s v="Pariang (Ruweng)"/>
    <m/>
    <s v="SS060802"/>
    <s v="Biu"/>
    <m/>
    <s v="other"/>
    <s v="Other Site"/>
    <s v="Biemroom"/>
    <s v="No"/>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IOM’s Displacement Tracking Matrix (DTM) conducted an Emergency Event Tracking through interviews with key informants (Chiefs and Elders of Biu Payam) in order to gather information on locations of displacement, key needs and demographic profiles of displaced households affected by flood (Water flowing from the River Nile). Affected population included communities in Biu area. Interviews from key informants have collectively confirmed the arrival of 700 IDPs (112 HHs) now displaced in Biemroom Pariang/Ruweng county between 17 Feb and 2 Mar 2021._x000a__x000a_IDPS have found refuge among host communities in Biu village, Biu Payam. According to statements shared by affected communities displaced, households have the intention to return to their habitual residence as the situation stabilizes. Most urgent needs identified during assessments where food, shelter materials, non-food items (NFI), sanitation._x000a__x000a_Note: Water flow is decreasing."/>
    <s v="3.4"/>
    <x v="0"/>
  </r>
  <r>
    <s v="et_SS0609_0022"/>
    <x v="36"/>
    <d v="2021-05-28T00:00:00"/>
    <d v="2021-05-29T00:00:00"/>
    <x v="5"/>
    <x v="20"/>
    <x v="41"/>
    <x v="5"/>
    <x v="20"/>
    <x v="41"/>
    <s v="ssid_SS0609_0067"/>
    <s v="Kaljaak"/>
    <s v=""/>
    <n v="9.2745343400000007"/>
    <n v="29.527362950000001"/>
    <s v="Remote Assessment (e.g. phone interview, interview outside of the location)"/>
    <s v="All IDPs/returnees"/>
    <x v="1"/>
    <b v="1"/>
    <b v="1"/>
    <b v="1"/>
    <b v="0"/>
    <n v="40"/>
    <n v="290"/>
    <n v="13"/>
    <n v="10"/>
    <n v="22"/>
    <n v="38"/>
    <n v="16"/>
    <n v="8"/>
    <n v="26"/>
    <n v="40"/>
    <n v="33"/>
    <n v="25"/>
    <n v="32"/>
    <n v="27"/>
    <n v="107"/>
    <n v="183"/>
    <n v="89"/>
    <n v="35"/>
    <n v="290"/>
    <x v="2"/>
    <x v="0"/>
    <m/>
    <s v="Less than 3 months"/>
    <m/>
    <m/>
    <m/>
    <s v="On foot"/>
    <m/>
    <x v="2"/>
    <m/>
    <s v="violence_against_civilians"/>
    <m/>
    <b v="1"/>
    <m/>
    <s v="No"/>
    <m/>
    <m/>
    <m/>
    <m/>
    <m/>
    <m/>
    <m/>
    <m/>
    <m/>
    <m/>
    <m/>
    <s v="No"/>
    <s v="SSD"/>
    <x v="0"/>
    <s v="SS06"/>
    <x v="12"/>
    <m/>
    <s v="SS0609"/>
    <s v="Rubkona"/>
    <m/>
    <s v="SS060908"/>
    <s v="Nhialdiu"/>
    <m/>
    <s v="ssid_SS0609_0017"/>
    <s v="Nyialdiu"/>
    <s v="Nhialdiu"/>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from Nhialdiu Payam (Duar Village) to Kaljak Payam under Rubkona County the  cause is revenge killing that lead to lost life of one person and two people wounded including the woman who was shot in her harm."/>
    <s v="3.4"/>
    <x v="3"/>
  </r>
  <r>
    <s v="et_SS0609_0024"/>
    <x v="19"/>
    <d v="2021-06-07T00:00:00"/>
    <d v="2021-06-12T00:00:00"/>
    <x v="5"/>
    <x v="20"/>
    <x v="42"/>
    <x v="5"/>
    <x v="20"/>
    <x v="42"/>
    <s v="ssid_SS0609_0046"/>
    <s v="Kurkaal"/>
    <s v=""/>
    <n v="9.2986856800000002"/>
    <n v="29.792877740000002"/>
    <s v="Remote Assessment (e.g. phone interview, interview outside of the location)"/>
    <s v="All IDPs/returnees"/>
    <x v="1"/>
    <b v="1"/>
    <b v="1"/>
    <b v="1"/>
    <m/>
    <n v="8"/>
    <n v="37"/>
    <n v="0"/>
    <n v="3"/>
    <n v="5"/>
    <n v="7"/>
    <n v="2"/>
    <n v="0"/>
    <n v="0"/>
    <n v="2"/>
    <n v="8"/>
    <n v="6"/>
    <n v="3"/>
    <n v="1"/>
    <n v="17"/>
    <n v="20"/>
    <n v="5"/>
    <n v="1"/>
    <n v="37"/>
    <x v="2"/>
    <x v="0"/>
    <m/>
    <s v="Over 3 years"/>
    <m/>
    <m/>
    <m/>
    <s v="Public Transport"/>
    <m/>
    <x v="6"/>
    <s v="Insecurity situation in Sudan"/>
    <m/>
    <m/>
    <m/>
    <m/>
    <s v="Yes"/>
    <b v="1"/>
    <m/>
    <m/>
    <m/>
    <m/>
    <m/>
    <m/>
    <m/>
    <m/>
    <m/>
    <m/>
    <s v="No"/>
    <s v="SDN"/>
    <x v="4"/>
    <s v="SD01"/>
    <x v="11"/>
    <m/>
    <s v="SD01007"/>
    <s v="Khartoum"/>
    <m/>
    <s v="other"/>
    <s v="Other Admin 3"/>
    <s v="Khartoum"/>
    <m/>
    <m/>
    <s v="Khartoum"/>
    <s v="No"/>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IDPs are returning back from Sudan Khartoum to Unity State Rubkona County they are still as IDPs because they have not yet reach their final habitual resident."/>
    <s v="3.4"/>
    <x v="1"/>
  </r>
  <r>
    <s v="et_SS0609_0027"/>
    <x v="31"/>
    <d v="2021-06-21T00:00:00"/>
    <d v="2021-06-22T00:00:00"/>
    <x v="5"/>
    <x v="20"/>
    <x v="42"/>
    <x v="5"/>
    <x v="20"/>
    <x v="42"/>
    <s v="ssid_SS0609_0046"/>
    <s v="Kurkaal"/>
    <s v=""/>
    <n v="9.2986856800000002"/>
    <n v="29.792877740000002"/>
    <s v="Remote Assessment (e.g. phone interview, interview outside of the location)"/>
    <s v="Some IDPs/returnees"/>
    <x v="0"/>
    <b v="1"/>
    <b v="1"/>
    <b v="1"/>
    <m/>
    <n v="9"/>
    <n v="46"/>
    <n v="0"/>
    <n v="4"/>
    <n v="6"/>
    <n v="9"/>
    <n v="5"/>
    <n v="0"/>
    <n v="1"/>
    <n v="2"/>
    <n v="7"/>
    <n v="8"/>
    <n v="4"/>
    <n v="0"/>
    <n v="24"/>
    <n v="22"/>
    <n v="7"/>
    <n v="0"/>
    <n v="46"/>
    <x v="0"/>
    <x v="0"/>
    <m/>
    <s v="Over 3 years"/>
    <m/>
    <b v="1"/>
    <m/>
    <s v="Public Transport"/>
    <m/>
    <x v="0"/>
    <m/>
    <m/>
    <m/>
    <m/>
    <m/>
    <s v="No"/>
    <m/>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returnees are returning from Sudan Khartoum to South Sudan Rubkona county which is their habitual resident and no humanitarian assistance give to them."/>
    <s v="3.4"/>
    <x v="1"/>
  </r>
  <r>
    <s v="et_SS0609_0019"/>
    <x v="30"/>
    <d v="2021-06-02T00:00:00"/>
    <d v="2021-06-06T00:00:00"/>
    <x v="5"/>
    <x v="20"/>
    <x v="42"/>
    <x v="5"/>
    <x v="20"/>
    <x v="42"/>
    <s v="ssid_SS0609_0047"/>
    <s v="Kurkaal Village"/>
    <s v=""/>
    <n v="9.2986584000000008"/>
    <n v="29.792870820000001"/>
    <s v="Direct visit"/>
    <s v="All IDPs/returnees"/>
    <x v="0"/>
    <b v="1"/>
    <b v="1"/>
    <b v="1"/>
    <m/>
    <n v="14"/>
    <n v="55"/>
    <n v="0"/>
    <n v="4"/>
    <n v="11"/>
    <n v="7"/>
    <n v="3"/>
    <n v="0"/>
    <n v="1"/>
    <n v="3"/>
    <n v="13"/>
    <n v="8"/>
    <n v="4"/>
    <n v="1"/>
    <n v="25"/>
    <n v="30"/>
    <n v="8"/>
    <n v="1"/>
    <n v="55"/>
    <x v="0"/>
    <x v="0"/>
    <m/>
    <s v="Over 3 years"/>
    <m/>
    <b v="1"/>
    <b v="1"/>
    <s v="Public Transport"/>
    <m/>
    <x v="0"/>
    <m/>
    <m/>
    <m/>
    <m/>
    <m/>
    <s v="Yes"/>
    <b v="1"/>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returnees are return back from Sudan Khartoum to Unity State Rubkona County they came by road and final they reach their habitual resident."/>
    <s v="3.4"/>
    <x v="1"/>
  </r>
  <r>
    <s v="et_SS0609_0020"/>
    <x v="30"/>
    <d v="2021-06-02T00:00:00"/>
    <d v="2021-06-05T00:00:00"/>
    <x v="5"/>
    <x v="20"/>
    <x v="42"/>
    <x v="5"/>
    <x v="20"/>
    <x v="42"/>
    <s v="ssid_SS0609_0047"/>
    <s v="Kurkaal Village"/>
    <s v=""/>
    <n v="9.2986584000000008"/>
    <n v="29.792870820000001"/>
    <s v="Direct visit"/>
    <s v="All IDPs/returnees"/>
    <x v="0"/>
    <b v="1"/>
    <b v="1"/>
    <b v="1"/>
    <m/>
    <n v="14"/>
    <n v="55"/>
    <n v="0"/>
    <n v="4"/>
    <n v="11"/>
    <n v="7"/>
    <n v="3"/>
    <n v="0"/>
    <n v="1"/>
    <n v="3"/>
    <n v="13"/>
    <n v="8"/>
    <n v="4"/>
    <n v="1"/>
    <n v="25"/>
    <n v="30"/>
    <n v="8"/>
    <n v="1"/>
    <n v="55"/>
    <x v="0"/>
    <x v="0"/>
    <m/>
    <s v="Over 3 years"/>
    <m/>
    <m/>
    <b v="1"/>
    <s v="Public Transport"/>
    <m/>
    <x v="0"/>
    <m/>
    <m/>
    <m/>
    <m/>
    <m/>
    <s v="Yes"/>
    <b v="1"/>
    <m/>
    <m/>
    <b v="1"/>
    <m/>
    <m/>
    <m/>
    <b v="1"/>
    <m/>
    <m/>
    <m/>
    <s v="No"/>
    <s v="SDN"/>
    <x v="4"/>
    <s v="SD01"/>
    <x v="11"/>
    <m/>
    <s v="SD01007"/>
    <s v="Khartoum"/>
    <m/>
    <m/>
    <m/>
    <m/>
    <m/>
    <m/>
    <s v=""/>
    <m/>
    <m/>
    <m/>
    <m/>
    <m/>
    <m/>
    <m/>
    <m/>
    <m/>
    <m/>
    <m/>
    <m/>
    <m/>
    <m/>
    <m/>
    <m/>
    <m/>
    <s v="Unknown"/>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people are returning back from Sudan ( Khartoum) to Unity State Rubkona County to their habitual resident because they have seen that the situation is abit improve and economic getting worse in Sudan."/>
    <s v="3.4"/>
    <x v="1"/>
  </r>
  <r>
    <s v="et_SS0609_0004"/>
    <x v="37"/>
    <d v="2021-03-25T00:00:00"/>
    <d v="2021-03-26T00:00:00"/>
    <x v="5"/>
    <x v="20"/>
    <x v="42"/>
    <x v="5"/>
    <x v="20"/>
    <x v="42"/>
    <s v="ssid_SS0609_0047"/>
    <s v="Kurkaal Village"/>
    <s v=""/>
    <n v="9.2986584000000008"/>
    <n v="29.792870820000001"/>
    <s v="Direct visit"/>
    <s v="All IDPs/returnees"/>
    <x v="0"/>
    <m/>
    <m/>
    <b v="1"/>
    <m/>
    <n v="10"/>
    <n v="61"/>
    <n v="0"/>
    <n v="6"/>
    <n v="12"/>
    <n v="13"/>
    <n v="0"/>
    <n v="0"/>
    <n v="1"/>
    <n v="5"/>
    <n v="11"/>
    <n v="10"/>
    <n v="3"/>
    <n v="0"/>
    <n v="31"/>
    <n v="30"/>
    <n v="12"/>
    <n v="0"/>
    <n v="61"/>
    <x v="0"/>
    <x v="0"/>
    <m/>
    <s v="Over 3 years"/>
    <m/>
    <m/>
    <b v="1"/>
    <s v="Others (Specify)"/>
    <s v="Air"/>
    <x v="0"/>
    <m/>
    <m/>
    <m/>
    <m/>
    <m/>
    <s v="Yes"/>
    <m/>
    <m/>
    <m/>
    <m/>
    <m/>
    <m/>
    <m/>
    <m/>
    <m/>
    <m/>
    <b v="1"/>
    <s v="No"/>
    <s v="SSD"/>
    <x v="0"/>
    <s v="SS01"/>
    <x v="0"/>
    <m/>
    <s v="SS0101"/>
    <s v="Juba"/>
    <m/>
    <s v="SS010112"/>
    <s v="Northern Bari"/>
    <m/>
    <s v="ssid_SS0101_0022"/>
    <s v="Mangateen (1)"/>
    <s v=""/>
    <m/>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2 - No"/>
    <m/>
    <m/>
    <s v="these people are returning from Manga teen (Juba) on Saturday to Bentiu Unity state and their movement are facilitated by UNHCR."/>
    <s v="3.4"/>
    <x v="4"/>
  </r>
  <r>
    <s v="et_SS0609_0030"/>
    <x v="32"/>
    <d v="2021-06-26T00:00:00"/>
    <d v="2021-06-27T00:00:00"/>
    <x v="5"/>
    <x v="20"/>
    <x v="42"/>
    <x v="5"/>
    <x v="20"/>
    <x v="42"/>
    <s v="ssid_SS0609_0047"/>
    <s v="Kurkaal Village"/>
    <s v=""/>
    <n v="9.2986584000000008"/>
    <n v="29.792870820000001"/>
    <s v="Remote Assessment (e.g. phone interview, interview outside of the location)"/>
    <s v="All IDPs/returnees"/>
    <x v="1"/>
    <b v="1"/>
    <b v="1"/>
    <b v="1"/>
    <m/>
    <n v="17"/>
    <n v="150"/>
    <n v="1"/>
    <n v="4"/>
    <n v="25"/>
    <n v="24"/>
    <n v="11"/>
    <n v="5"/>
    <n v="3"/>
    <n v="6"/>
    <n v="20"/>
    <n v="23"/>
    <n v="17"/>
    <n v="11"/>
    <n v="70"/>
    <n v="80"/>
    <n v="14"/>
    <n v="16"/>
    <n v="150"/>
    <x v="2"/>
    <x v="0"/>
    <m/>
    <s v="Over 3 years"/>
    <m/>
    <m/>
    <m/>
    <s v="Public Transport"/>
    <m/>
    <x v="6"/>
    <s v="Insecurity situation in Sudan"/>
    <m/>
    <m/>
    <m/>
    <m/>
    <s v="Yes"/>
    <b v="1"/>
    <m/>
    <m/>
    <m/>
    <m/>
    <m/>
    <m/>
    <m/>
    <m/>
    <m/>
    <m/>
    <s v="No"/>
    <s v="SDN"/>
    <x v="4"/>
    <s v="SD01"/>
    <x v="11"/>
    <m/>
    <s v="SD01007"/>
    <s v="Khartoum"/>
    <m/>
    <s v="other"/>
    <s v="Other Admin 3"/>
    <s v="Khartoum"/>
    <m/>
    <m/>
    <s v="Khartoum"/>
    <s v="No"/>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IDPs are returning backing from Khartoum Sudan to South Sudan Rubkona County which is not their final habitual resident and no humanitarian assistance give to them."/>
    <s v="3.4"/>
    <x v="1"/>
  </r>
  <r>
    <s v="et_SS0609_0026"/>
    <x v="33"/>
    <d v="2021-06-14T00:00:00"/>
    <d v="2021-06-19T00:00:00"/>
    <x v="5"/>
    <x v="20"/>
    <x v="42"/>
    <x v="5"/>
    <x v="20"/>
    <x v="42"/>
    <s v="ssid_SS0609_0009"/>
    <s v="Hai Salam"/>
    <s v=""/>
    <n v="9.2913200000000007"/>
    <n v="29.789919999999999"/>
    <s v="Remote Assessment (e.g. phone interview, interview outside of the location)"/>
    <s v="All IDPs/returnees"/>
    <x v="0"/>
    <b v="1"/>
    <b v="1"/>
    <b v="1"/>
    <m/>
    <n v="7"/>
    <n v="47"/>
    <n v="0"/>
    <n v="4"/>
    <n v="6"/>
    <n v="9"/>
    <n v="3"/>
    <n v="0"/>
    <n v="1"/>
    <n v="3"/>
    <n v="10"/>
    <n v="5"/>
    <n v="6"/>
    <n v="0"/>
    <n v="22"/>
    <n v="25"/>
    <n v="8"/>
    <n v="0"/>
    <n v="47"/>
    <x v="0"/>
    <x v="0"/>
    <m/>
    <s v="Over 3 years"/>
    <m/>
    <m/>
    <b v="1"/>
    <s v="Public Transport"/>
    <m/>
    <x v="0"/>
    <m/>
    <m/>
    <m/>
    <m/>
    <m/>
    <s v="Yes"/>
    <b v="1"/>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3 - Extreme need, with immediate threat to life"/>
    <s v="2 - No"/>
    <m/>
    <m/>
    <s v="these returnees are returning back from Khartoum -Sudan to South Sudan unity state Rubkona county which is their habitual resident and no assistant given to them by humanitarian."/>
    <s v="3.4"/>
    <x v="1"/>
  </r>
  <r>
    <s v="et_SS0609_0025"/>
    <x v="33"/>
    <d v="2021-06-14T00:00:00"/>
    <d v="2021-06-19T00:00:00"/>
    <x v="5"/>
    <x v="20"/>
    <x v="42"/>
    <x v="5"/>
    <x v="20"/>
    <x v="42"/>
    <s v="ssid_SS0609_0009"/>
    <s v="Hai Salam"/>
    <s v=""/>
    <n v="9.2913200000000007"/>
    <n v="29.789919999999999"/>
    <s v="Remote Assessment (e.g. phone interview, interview outside of the location)"/>
    <s v="All IDPs/returnees"/>
    <x v="1"/>
    <b v="1"/>
    <b v="1"/>
    <b v="1"/>
    <b v="1"/>
    <n v="10"/>
    <n v="43"/>
    <n v="2"/>
    <n v="3"/>
    <n v="7"/>
    <n v="8"/>
    <n v="3"/>
    <n v="0"/>
    <n v="0"/>
    <n v="4"/>
    <n v="6"/>
    <n v="4"/>
    <n v="5"/>
    <n v="1"/>
    <n v="23"/>
    <n v="20"/>
    <n v="9"/>
    <n v="1"/>
    <n v="43"/>
    <x v="2"/>
    <x v="0"/>
    <m/>
    <s v="Over 3 years"/>
    <m/>
    <m/>
    <m/>
    <s v="Public Transport"/>
    <m/>
    <x v="3"/>
    <s v="Poor living condition"/>
    <m/>
    <m/>
    <m/>
    <m/>
    <s v="No"/>
    <m/>
    <m/>
    <m/>
    <m/>
    <m/>
    <m/>
    <m/>
    <m/>
    <m/>
    <m/>
    <m/>
    <s v="No"/>
    <s v="SDN"/>
    <x v="4"/>
    <s v="SD01"/>
    <x v="11"/>
    <m/>
    <s v="SD01007"/>
    <s v="Khartoum"/>
    <m/>
    <s v="other"/>
    <s v="Other Admin 3"/>
    <s v="Khartoum"/>
    <m/>
    <m/>
    <s v="Khartoum"/>
    <s v="No"/>
    <m/>
    <m/>
    <m/>
    <m/>
    <m/>
    <m/>
    <m/>
    <m/>
    <m/>
    <m/>
    <m/>
    <m/>
    <m/>
    <m/>
    <m/>
    <m/>
    <s v="Unknown"/>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1 - No severe need"/>
    <s v="1 - No severe need"/>
    <s v="2 - No"/>
    <m/>
    <m/>
    <s v="these IDPs are returning back from Sudan Khartoum to Unity State Rubkona and  there is no any assistant given to them Humanitarian."/>
    <s v="3.4"/>
    <x v="1"/>
  </r>
  <r>
    <s v="et_SS0609_0014"/>
    <x v="35"/>
    <d v="2021-04-12T00:00:00"/>
    <d v="2021-04-17T00:00:00"/>
    <x v="5"/>
    <x v="20"/>
    <x v="42"/>
    <x v="5"/>
    <x v="20"/>
    <x v="42"/>
    <s v="ssid_SS0609_0007"/>
    <s v="Hai Matar One"/>
    <s v=""/>
    <n v="9.2920660000000002"/>
    <n v="29.791523999999999"/>
    <s v="Direct visit"/>
    <s v="All IDPs/returnees"/>
    <x v="1"/>
    <b v="1"/>
    <b v="1"/>
    <b v="1"/>
    <m/>
    <n v="105"/>
    <n v="493"/>
    <n v="6"/>
    <n v="22"/>
    <n v="71"/>
    <n v="63"/>
    <n v="40"/>
    <n v="21"/>
    <n v="5"/>
    <n v="25"/>
    <n v="85"/>
    <n v="70"/>
    <n v="55"/>
    <n v="30"/>
    <n v="223"/>
    <n v="270"/>
    <n v="58"/>
    <n v="51"/>
    <n v="493"/>
    <x v="2"/>
    <x v="0"/>
    <m/>
    <s v="Over 3 years"/>
    <m/>
    <m/>
    <m/>
    <s v="Public Transport"/>
    <m/>
    <x v="3"/>
    <m/>
    <m/>
    <m/>
    <m/>
    <m/>
    <s v="Yes"/>
    <b v="1"/>
    <b v="1"/>
    <m/>
    <m/>
    <m/>
    <b v="1"/>
    <m/>
    <m/>
    <m/>
    <m/>
    <m/>
    <s v="No"/>
    <s v="SSD"/>
    <x v="0"/>
    <s v="SS06"/>
    <x v="12"/>
    <m/>
    <s v="SS0603"/>
    <s v="Koch"/>
    <m/>
    <s v="SS060303"/>
    <s v="Jaak"/>
    <m/>
    <s v="ssid_SS0603_0065"/>
    <s v="Petpet"/>
    <s v="Jaak"/>
    <s v="No"/>
    <m/>
    <m/>
    <m/>
    <m/>
    <m/>
    <m/>
    <m/>
    <m/>
    <m/>
    <m/>
    <m/>
    <m/>
    <m/>
    <m/>
    <m/>
    <m/>
    <s v="Unknown"/>
    <m/>
    <m/>
    <m/>
    <m/>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are return back from Sudan Khartoum to South Sudan Unity Bentiu we call them IDPs because they have  not yet their final habitual resident."/>
    <s v="3.4"/>
    <x v="2"/>
  </r>
  <r>
    <s v="et_SS0609_0018"/>
    <x v="38"/>
    <d v="2021-05-10T00:00:00"/>
    <d v="2021-05-16T00:00:00"/>
    <x v="5"/>
    <x v="20"/>
    <x v="42"/>
    <x v="5"/>
    <x v="20"/>
    <x v="42"/>
    <s v="ssid_SS0609_0007"/>
    <s v="Hai Matar One"/>
    <s v=""/>
    <n v="9.2920660000000002"/>
    <n v="29.791523999999999"/>
    <s v="Direct visit"/>
    <s v="All IDPs/returnees"/>
    <x v="1"/>
    <b v="1"/>
    <m/>
    <m/>
    <m/>
    <n v="45"/>
    <n v="220"/>
    <n v="3"/>
    <n v="14"/>
    <n v="37"/>
    <n v="26"/>
    <n v="8"/>
    <n v="2"/>
    <n v="2"/>
    <n v="12"/>
    <n v="48"/>
    <n v="32"/>
    <n v="26"/>
    <n v="10"/>
    <n v="90"/>
    <n v="130"/>
    <n v="31"/>
    <n v="12"/>
    <n v="220"/>
    <x v="2"/>
    <x v="0"/>
    <m/>
    <s v="1 ‐ 3 years"/>
    <m/>
    <m/>
    <m/>
    <s v="Public Transport"/>
    <m/>
    <x v="3"/>
    <s v="Poor living condition"/>
    <m/>
    <m/>
    <m/>
    <m/>
    <s v="Yes"/>
    <m/>
    <b v="1"/>
    <m/>
    <m/>
    <m/>
    <m/>
    <m/>
    <m/>
    <m/>
    <m/>
    <m/>
    <s v="No"/>
    <s v="SDN"/>
    <x v="4"/>
    <s v="SD01"/>
    <x v="11"/>
    <m/>
    <s v="SD01007"/>
    <s v="Khartoum"/>
    <m/>
    <s v="other"/>
    <s v="Other Admin 3"/>
    <s v="Khartoum"/>
    <m/>
    <m/>
    <s v="Khartoum"/>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No"/>
    <m/>
    <m/>
    <s v="4 buses has arrive from Khartoum to Unity State, they leave Khartoum to here due to poor living condition and some were going back to their Habitual resident once they know the Situation is Calm."/>
    <s v="3.4"/>
    <x v="1"/>
  </r>
  <r>
    <s v="et_SS0609_0001"/>
    <x v="39"/>
    <d v="2021-03-12T00:00:00"/>
    <d v="2021-03-13T00:00:00"/>
    <x v="5"/>
    <x v="20"/>
    <x v="42"/>
    <x v="5"/>
    <x v="20"/>
    <x v="42"/>
    <s v="ssid_SS0609_0007"/>
    <s v="Hai Matar One"/>
    <s v=""/>
    <n v="9.2920660000000002"/>
    <n v="29.791523999999999"/>
    <s v="Direct visit"/>
    <s v="All IDPs/returnees"/>
    <x v="0"/>
    <m/>
    <m/>
    <b v="1"/>
    <m/>
    <n v="20"/>
    <n v="123"/>
    <n v="4"/>
    <n v="2"/>
    <n v="16"/>
    <n v="18"/>
    <n v="17"/>
    <n v="2"/>
    <n v="9"/>
    <n v="10"/>
    <n v="17"/>
    <n v="14"/>
    <n v="6"/>
    <n v="8"/>
    <n v="59"/>
    <n v="64"/>
    <n v="25"/>
    <n v="10"/>
    <n v="123"/>
    <x v="0"/>
    <x v="1"/>
    <m/>
    <s v="Over 3 years"/>
    <m/>
    <m/>
    <b v="1"/>
    <s v="Others (Specify)"/>
    <s v="Air"/>
    <x v="0"/>
    <m/>
    <m/>
    <m/>
    <m/>
    <m/>
    <s v="Yes"/>
    <m/>
    <m/>
    <m/>
    <m/>
    <m/>
    <m/>
    <m/>
    <m/>
    <m/>
    <m/>
    <b v="1"/>
    <s v="No"/>
    <s v="SSD"/>
    <x v="0"/>
    <s v="SS01"/>
    <x v="0"/>
    <m/>
    <s v="SS0101"/>
    <s v="Juba"/>
    <m/>
    <s v="SS010112"/>
    <s v="Northern Bari"/>
    <m/>
    <s v="ssid_SS0101_0022"/>
    <s v="Mangateen (1)"/>
    <s v=""/>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people are Voluntary return from Juba (Mangateen) to Bentiu Unity State and their movement are organize by UNHCR."/>
    <s v="3.4"/>
    <x v="4"/>
  </r>
  <r>
    <s v="et_SS0609_0002"/>
    <x v="11"/>
    <d v="2021-03-19T00:00:00"/>
    <d v="2021-03-19T00:00:00"/>
    <x v="5"/>
    <x v="20"/>
    <x v="42"/>
    <x v="5"/>
    <x v="20"/>
    <x v="42"/>
    <s v="ssid_SS0609_0007"/>
    <s v="Hai Matar One"/>
    <s v=""/>
    <n v="9.2920660000000002"/>
    <n v="29.791523999999999"/>
    <s v="Direct visit"/>
    <s v="All IDPs/returnees"/>
    <x v="0"/>
    <m/>
    <m/>
    <b v="1"/>
    <m/>
    <n v="34"/>
    <n v="128"/>
    <n v="1"/>
    <n v="7"/>
    <n v="25"/>
    <n v="20"/>
    <n v="2"/>
    <n v="0"/>
    <n v="2"/>
    <n v="8"/>
    <n v="26"/>
    <n v="22"/>
    <n v="9"/>
    <n v="6"/>
    <n v="55"/>
    <n v="73"/>
    <n v="18"/>
    <n v="6"/>
    <n v="128"/>
    <x v="0"/>
    <x v="1"/>
    <m/>
    <s v="Over 3 years"/>
    <m/>
    <m/>
    <b v="1"/>
    <s v="Others (Specify)"/>
    <s v="Air"/>
    <x v="0"/>
    <m/>
    <m/>
    <m/>
    <m/>
    <m/>
    <s v="Yes"/>
    <m/>
    <m/>
    <m/>
    <m/>
    <m/>
    <m/>
    <m/>
    <m/>
    <m/>
    <m/>
    <b v="1"/>
    <s v="No"/>
    <s v="SSD"/>
    <x v="0"/>
    <s v="SS01"/>
    <x v="0"/>
    <m/>
    <s v="SS0101"/>
    <s v="Juba"/>
    <m/>
    <s v="SS010112"/>
    <s v="Northern Bari"/>
    <m/>
    <s v="ssid_SS0101_0022"/>
    <s v="Mangateen (1)"/>
    <s v=""/>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1 - No severe need"/>
    <s v="1 - No severe need"/>
    <s v="1 - No severe need"/>
    <s v="2 - No"/>
    <m/>
    <m/>
    <s v="these are the returnees who voluntary returnees from Juba Mangateen to Unity State Bentiu and thier Movement are organize by UNHCR."/>
    <s v="3.4"/>
    <x v="4"/>
  </r>
  <r>
    <s v="et_SS0609_0029"/>
    <x v="32"/>
    <d v="2021-06-26T00:00:00"/>
    <d v="2021-06-27T00:00:00"/>
    <x v="5"/>
    <x v="20"/>
    <x v="42"/>
    <x v="5"/>
    <x v="20"/>
    <x v="42"/>
    <s v="ssid_SS0609_0007"/>
    <s v="Hai Matar One"/>
    <s v=""/>
    <n v="9.2920660000000002"/>
    <n v="29.791523999999999"/>
    <s v="Remote Assessment (e.g. phone interview, interview outside of the location)"/>
    <s v="Some IDPs/returnees"/>
    <x v="0"/>
    <b v="1"/>
    <b v="1"/>
    <b v="0"/>
    <b v="0"/>
    <n v="14"/>
    <n v="75"/>
    <n v="2"/>
    <n v="3"/>
    <n v="15"/>
    <n v="8"/>
    <n v="5"/>
    <n v="2"/>
    <n v="0"/>
    <n v="2"/>
    <n v="16"/>
    <n v="10"/>
    <n v="8"/>
    <n v="4"/>
    <n v="35"/>
    <n v="40"/>
    <n v="7"/>
    <n v="6"/>
    <n v="75"/>
    <x v="0"/>
    <x v="0"/>
    <m/>
    <s v="Over 3 years"/>
    <b v="1"/>
    <b v="1"/>
    <b v="0"/>
    <s v="Public Transport"/>
    <m/>
    <x v="0"/>
    <m/>
    <m/>
    <m/>
    <m/>
    <m/>
    <s v="No"/>
    <m/>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returnees are returning back from Khartoum Sudan to South Sudan unity state Rubkona County which is their final habitual resident and no humanitarian assistance give to them."/>
    <s v="3.4"/>
    <x v="1"/>
  </r>
  <r>
    <s v="et_SS0609_0028"/>
    <x v="32"/>
    <d v="2021-06-21T00:00:00"/>
    <d v="2021-06-23T00:00:00"/>
    <x v="5"/>
    <x v="20"/>
    <x v="42"/>
    <x v="5"/>
    <x v="20"/>
    <x v="42"/>
    <s v="ssid_SS0609_0062"/>
    <s v="Mankuach-Tuak"/>
    <s v=""/>
    <n v="9.2850103379999993"/>
    <n v="29.783300400000002"/>
    <s v="Remote Assessment (e.g. phone interview, interview outside of the location)"/>
    <s v="All IDPs/returnees"/>
    <x v="1"/>
    <b v="1"/>
    <b v="1"/>
    <b v="1"/>
    <m/>
    <n v="10"/>
    <n v="45"/>
    <n v="1"/>
    <n v="3"/>
    <n v="5"/>
    <n v="7"/>
    <n v="4"/>
    <n v="1"/>
    <n v="0"/>
    <n v="4"/>
    <n v="8"/>
    <n v="6"/>
    <n v="3"/>
    <n v="3"/>
    <n v="21"/>
    <n v="24"/>
    <n v="8"/>
    <n v="4"/>
    <n v="45"/>
    <x v="2"/>
    <x v="0"/>
    <m/>
    <s v="Over 3 years"/>
    <m/>
    <m/>
    <m/>
    <s v="Public Transport"/>
    <m/>
    <x v="3"/>
    <s v="Poor living condition"/>
    <m/>
    <m/>
    <m/>
    <m/>
    <s v="No"/>
    <m/>
    <m/>
    <m/>
    <m/>
    <m/>
    <m/>
    <m/>
    <m/>
    <m/>
    <m/>
    <m/>
    <s v="No"/>
    <s v="SDN"/>
    <x v="4"/>
    <s v="SD01"/>
    <x v="11"/>
    <m/>
    <s v="SD01007"/>
    <s v="Khartoum"/>
    <m/>
    <s v="other"/>
    <s v="Other Admin 3"/>
    <s v="Khartoum"/>
    <m/>
    <m/>
    <s v="Khartoum"/>
    <s v="No"/>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1 - No severe need"/>
    <s v="1 - No severe need"/>
    <s v="2 - No"/>
    <m/>
    <m/>
    <s v="These IDPs are returning back from Sudan Khartoum to South Sudan Unity State Rubkona County which is not their habitual resident and no humanitarian assistance give to them."/>
    <s v="3.4"/>
    <x v="1"/>
  </r>
  <r>
    <s v="et_SS0609_0023"/>
    <x v="19"/>
    <d v="2021-06-07T00:00:00"/>
    <d v="2021-06-12T00:00:00"/>
    <x v="5"/>
    <x v="20"/>
    <x v="42"/>
    <x v="5"/>
    <x v="20"/>
    <x v="42"/>
    <s v="ssid_SS0609_0062"/>
    <s v="Mankuach-Tuak"/>
    <s v=""/>
    <n v="9.2850103379999993"/>
    <n v="29.783300400000002"/>
    <s v="Remote Assessment (e.g. phone interview, interview outside of the location)"/>
    <s v="All IDPs/returnees"/>
    <x v="0"/>
    <b v="1"/>
    <b v="1"/>
    <b v="1"/>
    <b v="0"/>
    <n v="8"/>
    <n v="48"/>
    <n v="2"/>
    <n v="1"/>
    <n v="3"/>
    <n v="10"/>
    <n v="4"/>
    <n v="3"/>
    <n v="0"/>
    <n v="2"/>
    <n v="10"/>
    <n v="6"/>
    <n v="5"/>
    <n v="2"/>
    <n v="23"/>
    <n v="25"/>
    <n v="5"/>
    <n v="5"/>
    <n v="48"/>
    <x v="0"/>
    <x v="0"/>
    <m/>
    <s v="Over 3 years"/>
    <b v="0"/>
    <b v="0"/>
    <b v="1"/>
    <s v="Public Transport"/>
    <m/>
    <x v="0"/>
    <m/>
    <m/>
    <m/>
    <m/>
    <m/>
    <s v="Yes"/>
    <b v="1"/>
    <m/>
    <m/>
    <m/>
    <m/>
    <m/>
    <m/>
    <m/>
    <m/>
    <m/>
    <m/>
    <s v="No"/>
    <s v="SDN"/>
    <x v="4"/>
    <s v="SD01"/>
    <x v="11"/>
    <m/>
    <s v="SD01007"/>
    <s v="Khartoum"/>
    <m/>
    <s v="other"/>
    <s v="Other Admin 3"/>
    <s v="Khartoum"/>
    <m/>
    <m/>
    <s v="Khartoum"/>
    <m/>
    <m/>
    <m/>
    <m/>
    <m/>
    <m/>
    <m/>
    <m/>
    <m/>
    <m/>
    <m/>
    <m/>
    <m/>
    <m/>
    <m/>
    <m/>
    <m/>
    <s v="Unknown"/>
    <m/>
    <m/>
    <m/>
    <m/>
    <m/>
    <s v="2 - Severe need leading to negative impact on living standards, physical and mental wellbeing, and loss of dignity, but no immediate threat to life"/>
    <s v="1 - No severe need"/>
    <s v="1 - No severe need"/>
    <s v="1 - No severe need"/>
    <s v="1 - No severe need"/>
    <s v="2 - Severe need leading to negative impact on living standards, physical and mental wellbeing, and loss of dignity, but no immediate threat to life"/>
    <s v="1 - No severe need"/>
    <s v="2 - No"/>
    <m/>
    <m/>
    <s v="These returnees are turning back from Sudan-Khartoum to Unity State -Rubkona County which is their habitual resident and no assistant given to them by Humanitarian."/>
    <s v="3.4"/>
    <x v="1"/>
  </r>
  <r>
    <s v="et_SS0701_0001"/>
    <x v="2"/>
    <d v="2021-03-01T00:00:00"/>
    <d v="2021-03-09T00:00:00"/>
    <x v="6"/>
    <x v="21"/>
    <x v="43"/>
    <x v="6"/>
    <x v="21"/>
    <x v="43"/>
    <s v="ssid_SS0701_0003"/>
    <s v="Akoka"/>
    <s v=""/>
    <n v="9.5477699999999999"/>
    <n v="32.103360000000002"/>
    <s v="Remote Assessment (e.g. phone interview, interview outside of the location)"/>
    <s v="All IDPs/returnees"/>
    <x v="1"/>
    <m/>
    <m/>
    <m/>
    <b v="1"/>
    <n v="140"/>
    <n v="840"/>
    <n v="9"/>
    <n v="17"/>
    <n v="101"/>
    <n v="197"/>
    <n v="97"/>
    <n v="30"/>
    <n v="10"/>
    <n v="20"/>
    <n v="121"/>
    <n v="101"/>
    <n v="88"/>
    <n v="49"/>
    <n v="451"/>
    <n v="389"/>
    <n v="56"/>
    <n v="79"/>
    <n v="840"/>
    <x v="2"/>
    <x v="0"/>
    <m/>
    <s v="Less than 3 months"/>
    <m/>
    <m/>
    <m/>
    <s v="On foot"/>
    <m/>
    <x v="2"/>
    <m/>
    <s v="violence_against_civilians"/>
    <m/>
    <b v="1"/>
    <m/>
    <s v="No"/>
    <m/>
    <m/>
    <m/>
    <m/>
    <m/>
    <m/>
    <m/>
    <m/>
    <m/>
    <m/>
    <m/>
    <s v="No"/>
    <s v="SSD"/>
    <x v="0"/>
    <s v="SS07"/>
    <x v="13"/>
    <m/>
    <s v="SS0701"/>
    <s v="Baliet"/>
    <m/>
    <s v="SS070104"/>
    <s v="Akotweng"/>
    <m/>
    <s v="other"/>
    <s v="Other Site"/>
    <s v="Biding"/>
    <m/>
    <m/>
    <m/>
    <m/>
    <m/>
    <m/>
    <m/>
    <m/>
    <m/>
    <m/>
    <m/>
    <m/>
    <m/>
    <m/>
    <m/>
    <m/>
    <m/>
    <s v="Unknown"/>
    <m/>
    <m/>
    <m/>
    <m/>
    <m/>
    <s v="1 - No severe need"/>
    <s v="1 - No severe need"/>
    <s v="1 - No severe need"/>
    <s v="1 - No severe need"/>
    <s v="1 - No severe need"/>
    <s v="1 - No severe need"/>
    <s v="1 - No severe need"/>
    <s v="2 - No"/>
    <m/>
    <m/>
    <s v="IDPs were displaced from Biding/Paguer Akotweng due to communial clash by Lou Nuer youth end of February 2021, surfaced  again early March,this made the people stay in fear and moved to Akoka. The situation is fair, however, shelter,Food ,clean water are needed."/>
    <s v="3.4"/>
    <x v="3"/>
  </r>
  <r>
    <s v="et_SS0701_0007"/>
    <x v="7"/>
    <d v="2021-02-15T00:00:00"/>
    <d v="2021-03-01T00:00:00"/>
    <x v="6"/>
    <x v="21"/>
    <x v="43"/>
    <x v="6"/>
    <x v="21"/>
    <x v="43"/>
    <s v="ssid_SS0701_0047"/>
    <s v="Bienythiang"/>
    <s v=""/>
    <n v="9.8387952999999992"/>
    <n v="32.046135100000001"/>
    <s v="Remote Assessment (e.g. phone interview, interview outside of the location)"/>
    <s v="All IDPs/returnees"/>
    <x v="1"/>
    <b v="1"/>
    <m/>
    <m/>
    <m/>
    <n v="50"/>
    <n v="300"/>
    <n v="7"/>
    <n v="26"/>
    <n v="31"/>
    <n v="31"/>
    <n v="20"/>
    <n v="8"/>
    <n v="8"/>
    <n v="40"/>
    <n v="42"/>
    <n v="49"/>
    <n v="29"/>
    <n v="9"/>
    <n v="123"/>
    <n v="177"/>
    <n v="81"/>
    <n v="17"/>
    <n v="300"/>
    <x v="2"/>
    <x v="0"/>
    <m/>
    <s v="Habitual residence"/>
    <m/>
    <m/>
    <m/>
    <s v="On foot"/>
    <m/>
    <x v="2"/>
    <m/>
    <s v="violence_against_civilians"/>
    <m/>
    <b v="1"/>
    <m/>
    <s v="No"/>
    <m/>
    <m/>
    <m/>
    <m/>
    <m/>
    <m/>
    <m/>
    <m/>
    <m/>
    <m/>
    <m/>
    <s v="No"/>
    <s v="SSD"/>
    <x v="0"/>
    <s v="SS07"/>
    <x v="13"/>
    <m/>
    <s v="SS0701"/>
    <s v="Baliet"/>
    <m/>
    <s v="SS070104"/>
    <s v="Akotweng"/>
    <m/>
    <s v="other"/>
    <s v="Other Site"/>
    <s v="Akotweng"/>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3 - Extreme need, with immediate threat to life"/>
    <s v="2 - No"/>
    <m/>
    <m/>
    <s v="This IDPs were displaced from Akotweng to Bianthiang during the Lou Nuer clash at Akoka in Feb 2021, the IDPs  fear to retun to their  residence for fear of re-attack,Youth were seen mobilizing them."/>
    <s v="3.4"/>
    <x v="3"/>
  </r>
  <r>
    <s v="et_SS0701_0005"/>
    <x v="9"/>
    <d v="2021-02-15T00:00:00"/>
    <d v="2021-03-01T00:00:00"/>
    <x v="6"/>
    <x v="21"/>
    <x v="44"/>
    <x v="6"/>
    <x v="21"/>
    <x v="44"/>
    <s v="ssid_SS0701_0010"/>
    <s v="Bai Chan"/>
    <s v=""/>
    <n v="9.9200599999999994"/>
    <n v="32.1738"/>
    <s v="Remote Assessment (e.g. phone interview, interview outside of the location)"/>
    <s v="All IDPs/returnees"/>
    <x v="1"/>
    <b v="1"/>
    <b v="0"/>
    <b v="0"/>
    <b v="1"/>
    <n v="30"/>
    <n v="180"/>
    <n v="1"/>
    <n v="4"/>
    <n v="21"/>
    <n v="27"/>
    <n v="17"/>
    <n v="7"/>
    <n v="2"/>
    <n v="4"/>
    <n v="31"/>
    <n v="30"/>
    <n v="28"/>
    <n v="8"/>
    <n v="77"/>
    <n v="103"/>
    <n v="11"/>
    <n v="15"/>
    <n v="180"/>
    <x v="2"/>
    <x v="0"/>
    <m/>
    <s v="Less than 3 months"/>
    <m/>
    <m/>
    <m/>
    <s v="On foot"/>
    <m/>
    <x v="2"/>
    <m/>
    <s v="violence_against_civilians"/>
    <m/>
    <b v="1"/>
    <m/>
    <s v="Yes"/>
    <b v="1"/>
    <m/>
    <m/>
    <b v="1"/>
    <m/>
    <m/>
    <m/>
    <b v="1"/>
    <m/>
    <m/>
    <m/>
    <s v="No"/>
    <s v="SSD"/>
    <x v="0"/>
    <s v="SS07"/>
    <x v="13"/>
    <m/>
    <s v="SS0701"/>
    <s v="Baliet"/>
    <m/>
    <s v="SS070103"/>
    <s v="Akoka"/>
    <m/>
    <s v="other"/>
    <s v="Other Site"/>
    <s v="Nyethok"/>
    <s v="No"/>
    <m/>
    <m/>
    <m/>
    <m/>
    <m/>
    <m/>
    <m/>
    <m/>
    <m/>
    <m/>
    <m/>
    <m/>
    <m/>
    <m/>
    <m/>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2 - No"/>
    <m/>
    <m/>
    <s v="Due to communial clash by Lou Nuer  youth in the area in Feb 2021,the IDPs had to move to safer place at the naigboring village at Bai Chan.This case load has not been served yet.They lack basic things, food &amp; non food Iteams"/>
    <s v="3.4"/>
    <x v="3"/>
  </r>
  <r>
    <s v="et_SS0701_0003"/>
    <x v="40"/>
    <d v="2021-02-15T00:00:00"/>
    <d v="2021-03-01T00:00:00"/>
    <x v="6"/>
    <x v="21"/>
    <x v="45"/>
    <x v="6"/>
    <x v="21"/>
    <x v="45"/>
    <s v="ssid_SS0701_0039"/>
    <s v="Rom"/>
    <s v=""/>
    <n v="9.8889303200000001"/>
    <n v="32.161499020000001"/>
    <s v="Remote Assessment (e.g. phone interview, interview outside of the location)"/>
    <s v="All IDPs/returnees"/>
    <x v="1"/>
    <b v="1"/>
    <m/>
    <m/>
    <m/>
    <n v="124"/>
    <n v="744"/>
    <n v="7"/>
    <n v="21"/>
    <n v="96"/>
    <n v="107"/>
    <n v="66"/>
    <n v="15"/>
    <n v="10"/>
    <n v="41"/>
    <n v="149"/>
    <n v="132"/>
    <n v="75"/>
    <n v="25"/>
    <n v="312"/>
    <n v="432"/>
    <n v="79"/>
    <n v="40"/>
    <n v="744"/>
    <x v="2"/>
    <x v="0"/>
    <m/>
    <s v="Habitual residence"/>
    <m/>
    <m/>
    <m/>
    <s v="On foot"/>
    <m/>
    <x v="2"/>
    <m/>
    <s v="violence_against_civilians"/>
    <m/>
    <b v="1"/>
    <m/>
    <s v="No"/>
    <m/>
    <m/>
    <m/>
    <m/>
    <m/>
    <m/>
    <m/>
    <m/>
    <m/>
    <m/>
    <m/>
    <s v="No"/>
    <s v="SSD"/>
    <x v="0"/>
    <s v="SS07"/>
    <x v="13"/>
    <m/>
    <s v="SS0701"/>
    <s v="Baliet"/>
    <m/>
    <s v="SS070104"/>
    <s v="Akotweng"/>
    <m/>
    <m/>
    <m/>
    <s v="Amiaker"/>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dps were displaced from wunaguan to Arear due to attacks by Lou Nuer youth as reported by community chiefs.The Idps since then has not received assistance. Their living condition is not good."/>
    <s v="3.4"/>
    <x v="3"/>
  </r>
  <r>
    <s v="et_SS0701_0006"/>
    <x v="9"/>
    <d v="2021-02-15T00:00:00"/>
    <d v="2021-03-01T00:00:00"/>
    <x v="6"/>
    <x v="21"/>
    <x v="45"/>
    <x v="6"/>
    <x v="21"/>
    <x v="45"/>
    <s v="ssid_SS0701_0049"/>
    <s v="Emiaker"/>
    <s v="Emiaker"/>
    <n v="9.8534000000000006"/>
    <n v="32.113599999999998"/>
    <s v="Remote Assessment (e.g. phone interview, interview outside of the location)"/>
    <s v="All IDPs/returnees"/>
    <x v="1"/>
    <b v="1"/>
    <m/>
    <m/>
    <m/>
    <n v="124"/>
    <n v="744"/>
    <n v="6"/>
    <n v="5"/>
    <n v="123"/>
    <n v="131"/>
    <n v="34"/>
    <n v="13"/>
    <n v="6"/>
    <n v="11"/>
    <n v="169"/>
    <n v="177"/>
    <n v="56"/>
    <n v="13"/>
    <n v="312"/>
    <n v="432"/>
    <n v="28"/>
    <n v="26"/>
    <n v="744"/>
    <x v="2"/>
    <x v="0"/>
    <m/>
    <s v="Habitual residence"/>
    <m/>
    <m/>
    <m/>
    <s v="On foot"/>
    <m/>
    <x v="2"/>
    <m/>
    <s v="violence_against_civilians"/>
    <m/>
    <b v="1"/>
    <m/>
    <s v="Yes"/>
    <b v="1"/>
    <m/>
    <m/>
    <b v="1"/>
    <m/>
    <m/>
    <b v="1"/>
    <b v="1"/>
    <m/>
    <m/>
    <m/>
    <s v="No"/>
    <s v="SSD"/>
    <x v="0"/>
    <s v="SS07"/>
    <x v="13"/>
    <m/>
    <s v="SS0701"/>
    <s v="Baliet"/>
    <m/>
    <s v="SS070104"/>
    <s v="Akotweng"/>
    <m/>
    <s v="other"/>
    <s v="Other Site"/>
    <s v="Emiaker"/>
    <m/>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Due to attack by Lou Nuer in the area, Idps had fled their residence in mid February 2021 to Rom for safety.The Idps stay and depends on the host community for food,they lack basic that calls for support from humaniterian Response."/>
    <s v="3.4"/>
    <x v="3"/>
  </r>
  <r>
    <s v="et_SS0701_0004"/>
    <x v="40"/>
    <d v="2021-02-15T00:00:00"/>
    <d v="2021-03-01T00:00:00"/>
    <x v="6"/>
    <x v="21"/>
    <x v="46"/>
    <x v="6"/>
    <x v="21"/>
    <x v="46"/>
    <s v="ssid_SS0701_0037"/>
    <s v="Riang"/>
    <s v="Riang"/>
    <n v="9.7333333"/>
    <n v="32.233333299999998"/>
    <s v="Remote Assessment (e.g. phone interview, interview outside of the location)"/>
    <s v="All IDPs/returnees"/>
    <x v="1"/>
    <b v="1"/>
    <m/>
    <m/>
    <m/>
    <n v="70"/>
    <n v="420"/>
    <n v="2"/>
    <n v="12"/>
    <n v="88"/>
    <n v="79"/>
    <n v="8"/>
    <n v="3"/>
    <n v="4"/>
    <n v="16"/>
    <n v="96"/>
    <n v="91"/>
    <n v="16"/>
    <n v="5"/>
    <n v="192"/>
    <n v="228"/>
    <n v="34"/>
    <n v="8"/>
    <n v="420"/>
    <x v="2"/>
    <x v="0"/>
    <m/>
    <s v="Less than 3 months"/>
    <m/>
    <m/>
    <m/>
    <s v="On foot"/>
    <m/>
    <x v="2"/>
    <m/>
    <s v="violence_against_civilians"/>
    <m/>
    <b v="1"/>
    <m/>
    <s v="Yes"/>
    <b v="1"/>
    <m/>
    <m/>
    <b v="1"/>
    <m/>
    <m/>
    <m/>
    <b v="1"/>
    <m/>
    <m/>
    <m/>
    <s v="No"/>
    <s v="SSD"/>
    <x v="0"/>
    <s v="SS07"/>
    <x v="13"/>
    <m/>
    <s v="SS0701"/>
    <s v="Baliet"/>
    <m/>
    <s v="SS070110"/>
    <s v="Wunthow"/>
    <m/>
    <m/>
    <m/>
    <s v="Rukchuk"/>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is part of the group of 3,000 idps reported in akoka said to have been displaced by the Lou nuer youth clash.They fear to rerun due to possibility of re-attacking by the same group."/>
    <s v="3.4"/>
    <x v="0"/>
  </r>
  <r>
    <s v="et_SS0701_0002"/>
    <x v="40"/>
    <d v="2021-02-15T00:00:00"/>
    <d v="2021-03-01T00:00:00"/>
    <x v="6"/>
    <x v="21"/>
    <x v="46"/>
    <x v="6"/>
    <x v="21"/>
    <x v="46"/>
    <s v="ssid_SS0701_0037"/>
    <s v="Riang"/>
    <s v=""/>
    <n v="9.7333333"/>
    <n v="32.233333299999998"/>
    <s v="Remote Assessment (e.g. phone interview, interview outside of the location)"/>
    <s v="All IDPs/returnees"/>
    <x v="1"/>
    <b v="1"/>
    <m/>
    <m/>
    <m/>
    <n v="70"/>
    <n v="420"/>
    <n v="9"/>
    <n v="40"/>
    <n v="47"/>
    <n v="52"/>
    <n v="33"/>
    <n v="11"/>
    <n v="10"/>
    <n v="53"/>
    <n v="58"/>
    <n v="58"/>
    <n v="28"/>
    <n v="21"/>
    <n v="192"/>
    <n v="228"/>
    <n v="112"/>
    <n v="32"/>
    <n v="420"/>
    <x v="2"/>
    <x v="0"/>
    <m/>
    <s v="Less than 3 months"/>
    <m/>
    <m/>
    <m/>
    <s v="On foot"/>
    <m/>
    <x v="2"/>
    <m/>
    <s v="violence_against_civilians"/>
    <m/>
    <b v="1"/>
    <m/>
    <s v="No"/>
    <m/>
    <m/>
    <m/>
    <m/>
    <m/>
    <m/>
    <m/>
    <m/>
    <m/>
    <m/>
    <m/>
    <s v="No"/>
    <s v="SSD"/>
    <x v="0"/>
    <s v="SS07"/>
    <x v="13"/>
    <m/>
    <s v="SS0701"/>
    <s v="Baliet"/>
    <m/>
    <s v="SS070110"/>
    <s v="Wunthow"/>
    <m/>
    <s v="other"/>
    <s v="Other Site"/>
    <s v="Rukchuk"/>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In mid February 2021,the IDPs got displaced  due to clash reported to be by Lou Nuer youth.Idps moved to Bienythiang for safety.Due to fear of being re-attacked,they were not able to return.They lack food and other basic items."/>
    <s v="3.4"/>
    <x v="0"/>
  </r>
  <r>
    <s v="et_SS0702_0002"/>
    <x v="41"/>
    <d v="2021-01-21T00:00:00"/>
    <d v="2021-03-31T00:00:00"/>
    <x v="6"/>
    <x v="22"/>
    <x v="47"/>
    <x v="6"/>
    <x v="22"/>
    <x v="47"/>
    <s v="ssid_SS0702_0007"/>
    <s v="Dethwok"/>
    <s v=""/>
    <n v="10.006869999999999"/>
    <n v="32.178879999999999"/>
    <s v="Remote Assessment (e.g. phone interview, interview outside of the location)"/>
    <s v="All IDPs/returnees"/>
    <x v="1"/>
    <b v="1"/>
    <b v="1"/>
    <b v="1"/>
    <m/>
    <n v="367"/>
    <n v="2022"/>
    <n v="130"/>
    <n v="156"/>
    <n v="168"/>
    <n v="183"/>
    <n v="200"/>
    <n v="73"/>
    <n v="169"/>
    <n v="181"/>
    <n v="207"/>
    <n v="254"/>
    <n v="237"/>
    <n v="64"/>
    <n v="910"/>
    <n v="1112"/>
    <n v="636"/>
    <n v="137"/>
    <n v="2022"/>
    <x v="2"/>
    <x v="0"/>
    <m/>
    <s v="3 ‐ 6 months"/>
    <m/>
    <m/>
    <m/>
    <s v="On foot"/>
    <m/>
    <x v="5"/>
    <m/>
    <m/>
    <m/>
    <m/>
    <m/>
    <s v="Yes"/>
    <b v="1"/>
    <b v="1"/>
    <m/>
    <m/>
    <m/>
    <m/>
    <m/>
    <b v="1"/>
    <m/>
    <m/>
    <m/>
    <s v="No"/>
    <s v="SSD"/>
    <x v="0"/>
    <s v="SS07"/>
    <x v="13"/>
    <m/>
    <s v="SS0702"/>
    <s v="Fashoda"/>
    <m/>
    <s v="SS070201"/>
    <s v="Dethwok"/>
    <m/>
    <s v="ssid_SS0702_0007"/>
    <s v="Dethwok"/>
    <s v="Dethwok"/>
    <s v="No"/>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Majority of them are leaving in bad situation and they are in need for humanitarian support, specially NFI, Food, Health."/>
    <s v="3.4"/>
    <x v="0"/>
  </r>
  <r>
    <s v="et_SS0702_0001"/>
    <x v="42"/>
    <d v="2021-01-21T00:00:00"/>
    <d v="2021-03-31T00:00:00"/>
    <x v="6"/>
    <x v="22"/>
    <x v="48"/>
    <x v="6"/>
    <x v="22"/>
    <x v="48"/>
    <s v="ssid_SS0702_0016"/>
    <s v="Lul"/>
    <s v=""/>
    <n v="9.7594799999999999"/>
    <n v="31.938790000000001"/>
    <s v="Remote Assessment (e.g. phone interview, interview outside of the location)"/>
    <s v="Majority of IDPs/returnees"/>
    <x v="1"/>
    <b v="1"/>
    <b v="1"/>
    <b v="1"/>
    <m/>
    <n v="480"/>
    <n v="2880"/>
    <n v="156"/>
    <n v="185"/>
    <n v="191"/>
    <n v="285"/>
    <n v="273"/>
    <n v="85"/>
    <n v="324"/>
    <n v="295"/>
    <n v="289"/>
    <n v="345"/>
    <n v="357"/>
    <n v="95"/>
    <n v="1175"/>
    <n v="1705"/>
    <n v="960"/>
    <n v="180"/>
    <n v="2880"/>
    <x v="2"/>
    <x v="0"/>
    <m/>
    <s v="3 ‐ 6 months"/>
    <m/>
    <m/>
    <m/>
    <s v="On foot"/>
    <m/>
    <x v="5"/>
    <m/>
    <m/>
    <m/>
    <m/>
    <m/>
    <s v="Yes"/>
    <b v="1"/>
    <b v="1"/>
    <m/>
    <m/>
    <m/>
    <m/>
    <m/>
    <b v="1"/>
    <m/>
    <m/>
    <m/>
    <s v="No"/>
    <s v="SSD"/>
    <x v="0"/>
    <s v="SS07"/>
    <x v="13"/>
    <m/>
    <s v="SS0702"/>
    <s v="Fashoda"/>
    <m/>
    <s v="SS070204"/>
    <s v="Lul"/>
    <m/>
    <s v="ssid_SS0702_0016"/>
    <s v="Lul"/>
    <s v="Lul"/>
    <s v="No"/>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humanitarian team reported that, communities are badly affected  with their houses standing in the midst of water , their animals are dying , water blocked from areas they get their food/access to Market."/>
    <s v="3.4"/>
    <x v="0"/>
  </r>
  <r>
    <s v="et_SS0704_0002"/>
    <x v="20"/>
    <d v="2021-03-30T00:00:00"/>
    <d v="2021-05-06T00:00:00"/>
    <x v="6"/>
    <x v="23"/>
    <x v="49"/>
    <x v="6"/>
    <x v="23"/>
    <x v="49"/>
    <s v="ssid_SS0704_0060"/>
    <s v="Wunkir"/>
    <s v="Wunkir"/>
    <n v="8.6311999999999998"/>
    <n v="33.072209999999998"/>
    <s v="Direct visit"/>
    <s v="Majority of IDPs/returnees"/>
    <x v="0"/>
    <b v="1"/>
    <b v="1"/>
    <m/>
    <b v="1"/>
    <n v="237"/>
    <n v="1305"/>
    <n v="20"/>
    <n v="43"/>
    <n v="120"/>
    <n v="150"/>
    <n v="200"/>
    <n v="20"/>
    <n v="30"/>
    <n v="51"/>
    <n v="100"/>
    <n v="200"/>
    <n v="320"/>
    <n v="51"/>
    <n v="553"/>
    <n v="752"/>
    <n v="144"/>
    <n v="71"/>
    <n v="1305"/>
    <x v="0"/>
    <x v="0"/>
    <m/>
    <s v="Over 3 years"/>
    <m/>
    <b v="1"/>
    <m/>
    <s v="Boat/canoe"/>
    <m/>
    <x v="4"/>
    <m/>
    <m/>
    <m/>
    <m/>
    <m/>
    <s v="Yes"/>
    <b v="1"/>
    <m/>
    <m/>
    <b v="1"/>
    <m/>
    <b v="1"/>
    <m/>
    <m/>
    <m/>
    <m/>
    <m/>
    <s v="No"/>
    <s v="SSD"/>
    <x v="0"/>
    <s v="SS07"/>
    <x v="13"/>
    <m/>
    <s v="SS0704"/>
    <s v="Luakpiny (Nasir)"/>
    <m/>
    <s v="other"/>
    <s v="Other Admin 3"/>
    <s v="Mandeng"/>
    <s v="other"/>
    <s v="Other Site"/>
    <s v="Mandeng"/>
    <m/>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t the end of April 2021, the Director of ROSS shared information on the emerging situation relating to Returnees_x000a_invasion in Nasir/Luakpiny and the local Authorities confirm that the returnees arrive in Nasis/Luakpiny town on_x000a_the arrival of the Nasir commissioner, Hon Dual Kun Thian."/>
    <s v="3.4"/>
    <x v="3"/>
  </r>
  <r>
    <s v="et_SS0704_0001"/>
    <x v="20"/>
    <d v="2021-04-30T00:00:00"/>
    <d v="2021-05-06T00:00:00"/>
    <x v="6"/>
    <x v="23"/>
    <x v="50"/>
    <x v="6"/>
    <x v="23"/>
    <x v="50"/>
    <s v="ssid_SS0704_0056"/>
    <s v="Tor Juoch"/>
    <s v="Tor Juoch"/>
    <n v="8.6113800000000005"/>
    <n v="33.040439999999997"/>
    <s v="Direct visit"/>
    <s v="Majority of IDPs/returnees"/>
    <x v="0"/>
    <b v="1"/>
    <b v="1"/>
    <m/>
    <b v="1"/>
    <n v="249"/>
    <n v="1371"/>
    <n v="15"/>
    <n v="45"/>
    <n v="124"/>
    <n v="241"/>
    <n v="214"/>
    <n v="16"/>
    <n v="27"/>
    <n v="60"/>
    <n v="138"/>
    <n v="170"/>
    <n v="300"/>
    <n v="21"/>
    <n v="655"/>
    <n v="716"/>
    <n v="147"/>
    <n v="37"/>
    <n v="1371"/>
    <x v="0"/>
    <x v="0"/>
    <m/>
    <s v="Over 3 years"/>
    <m/>
    <b v="1"/>
    <m/>
    <s v="On foot"/>
    <m/>
    <x v="4"/>
    <m/>
    <m/>
    <m/>
    <m/>
    <m/>
    <s v="Yes"/>
    <b v="1"/>
    <b v="1"/>
    <m/>
    <m/>
    <m/>
    <m/>
    <m/>
    <m/>
    <m/>
    <m/>
    <m/>
    <s v="No"/>
    <s v="SSD"/>
    <x v="0"/>
    <s v="SS07"/>
    <x v="13"/>
    <m/>
    <s v="SS0704"/>
    <s v="Luakpiny (Nasir)"/>
    <m/>
    <s v="SS070409"/>
    <s v="Nasir"/>
    <m/>
    <s v="ssid_SS0704_0038"/>
    <s v="Roam"/>
    <s v="Nyatot"/>
    <m/>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t the end of April 2021, the Director of ROSS shared information on the emerging situation relating to Returnees_x000a_invasion in Nasir/Luakpiny and the local Authorities confirm that the returnees arrive in Nasis/Luakpiny town on_x000a_the arrival of the Nasir commissioner, Hon Dual Kun Thian."/>
    <s v="3.4"/>
    <x v="0"/>
  </r>
  <r>
    <s v="et_SS0704_0003"/>
    <x v="20"/>
    <d v="2021-04-30T00:00:00"/>
    <d v="2021-05-06T00:00:00"/>
    <x v="6"/>
    <x v="23"/>
    <x v="50"/>
    <x v="6"/>
    <x v="23"/>
    <x v="50"/>
    <s v="ssid_SS0704_0057"/>
    <s v="Nasir Complex Secondary School"/>
    <s v="Nasir Complex Secondary School"/>
    <n v="8.6242999999999999"/>
    <n v="33.073070000000001"/>
    <s v="Direct visit"/>
    <s v="Majority of IDPs/returnees"/>
    <x v="0"/>
    <b v="1"/>
    <b v="1"/>
    <m/>
    <b v="1"/>
    <n v="283"/>
    <n v="1557"/>
    <n v="40"/>
    <n v="60"/>
    <n v="150"/>
    <n v="210"/>
    <n v="200"/>
    <n v="34"/>
    <n v="80"/>
    <n v="84"/>
    <n v="171"/>
    <n v="234"/>
    <n v="246"/>
    <n v="48"/>
    <n v="694"/>
    <n v="863"/>
    <n v="264"/>
    <n v="82"/>
    <n v="1557"/>
    <x v="0"/>
    <x v="0"/>
    <m/>
    <s v="Less than 3 months"/>
    <m/>
    <m/>
    <b v="1"/>
    <s v="Boat/canoe"/>
    <m/>
    <x v="4"/>
    <m/>
    <m/>
    <m/>
    <m/>
    <m/>
    <s v="Yes"/>
    <m/>
    <b v="1"/>
    <m/>
    <b v="1"/>
    <m/>
    <b v="1"/>
    <m/>
    <b v="1"/>
    <m/>
    <m/>
    <m/>
    <s v="No"/>
    <s v="SSD"/>
    <x v="0"/>
    <s v="SS07"/>
    <x v="13"/>
    <m/>
    <s v="SS0704"/>
    <s v="Luakpiny (Nasir)"/>
    <m/>
    <s v="other"/>
    <s v="Other Admin 3"/>
    <s v="Kuerenge"/>
    <s v="other"/>
    <s v="Other Site"/>
    <s v="Kuerenge"/>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t the end of April 2021, the Director of ROSS shared information on the emerging situation relating to Returnees_x000a_invasion in Nasir/Luakpiny and the local Authorities confirm that the returnees arrive in Nasis/Luakpiny town on_x000a_the arrival of the Nasir commissioner, Hon Dual Kun Thian. They are staying in School structure."/>
    <s v="3.4"/>
    <x v="3"/>
  </r>
  <r>
    <s v="et_SS0704_0004"/>
    <x v="20"/>
    <d v="2021-04-30T00:00:00"/>
    <d v="2021-05-06T00:00:00"/>
    <x v="6"/>
    <x v="23"/>
    <x v="50"/>
    <x v="6"/>
    <x v="23"/>
    <x v="50"/>
    <s v="ssid_SS0704_0058"/>
    <s v="Hai Pur"/>
    <s v="Hai Pur"/>
    <n v="8.6126000000000005"/>
    <n v="33.054009999999998"/>
    <s v="Direct visit"/>
    <s v="Majority of IDPs/returnees"/>
    <x v="0"/>
    <b v="1"/>
    <b v="1"/>
    <m/>
    <b v="1"/>
    <n v="239"/>
    <n v="1319"/>
    <n v="24"/>
    <n v="72"/>
    <n v="115"/>
    <n v="241"/>
    <n v="184"/>
    <n v="12"/>
    <n v="25"/>
    <n v="48"/>
    <n v="113"/>
    <n v="215"/>
    <n v="243"/>
    <n v="27"/>
    <n v="648"/>
    <n v="671"/>
    <n v="169"/>
    <n v="39"/>
    <n v="1319"/>
    <x v="0"/>
    <x v="0"/>
    <m/>
    <s v="Less than 3 months"/>
    <m/>
    <b v="1"/>
    <m/>
    <s v="Boat/canoe"/>
    <m/>
    <x v="4"/>
    <m/>
    <m/>
    <m/>
    <m/>
    <m/>
    <s v="Yes"/>
    <b v="1"/>
    <m/>
    <m/>
    <b v="1"/>
    <m/>
    <m/>
    <m/>
    <b v="1"/>
    <m/>
    <m/>
    <m/>
    <s v="No"/>
    <s v="SSD"/>
    <x v="0"/>
    <s v="SS07"/>
    <x v="13"/>
    <m/>
    <s v="SS0704"/>
    <s v="Luakpiny (Nasir)"/>
    <m/>
    <s v="SS070405"/>
    <s v="Koat"/>
    <m/>
    <s v="other"/>
    <s v="Other Site"/>
    <s v="Koat"/>
    <m/>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t the end of April 2021, the Director of ROSS shared information on the emerging situation relating to Returnees_x000a_invasion in Nasir/Luakpiny and the local Authorities confirm that the returnees arrive in Nasis/Luakpiny town on_x000a_the arrival of the Nasir commissioner, Hon Dual Kun Thian. Return were mostly from Koat Payam."/>
    <s v="3.4"/>
    <x v="3"/>
  </r>
  <r>
    <s v="et_SS0704_0005"/>
    <x v="20"/>
    <d v="2021-04-30T00:00:00"/>
    <d v="2021-05-06T00:00:00"/>
    <x v="6"/>
    <x v="23"/>
    <x v="50"/>
    <x v="6"/>
    <x v="23"/>
    <x v="50"/>
    <s v="ssid_SS0704_0059"/>
    <s v="Nasir Market"/>
    <s v="Nasir Market"/>
    <n v="8.6143999999999998"/>
    <n v="33.061199999999999"/>
    <s v="Direct visit"/>
    <s v="Majority of IDPs/returnees"/>
    <x v="0"/>
    <b v="1"/>
    <b v="1"/>
    <m/>
    <b v="1"/>
    <n v="374"/>
    <n v="2058"/>
    <n v="25"/>
    <n v="60"/>
    <n v="230"/>
    <n v="320"/>
    <n v="279"/>
    <n v="21"/>
    <n v="48"/>
    <n v="80"/>
    <n v="272"/>
    <n v="378"/>
    <n v="300"/>
    <n v="45"/>
    <n v="935"/>
    <n v="1123"/>
    <n v="213"/>
    <n v="66"/>
    <n v="2058"/>
    <x v="0"/>
    <x v="0"/>
    <m/>
    <s v="Over 3 years"/>
    <m/>
    <b v="1"/>
    <m/>
    <s v="On foot"/>
    <m/>
    <x v="4"/>
    <m/>
    <m/>
    <m/>
    <m/>
    <m/>
    <s v="Yes"/>
    <m/>
    <b v="1"/>
    <m/>
    <b v="1"/>
    <m/>
    <m/>
    <m/>
    <b v="1"/>
    <m/>
    <m/>
    <m/>
    <s v="No"/>
    <s v="SSD"/>
    <x v="0"/>
    <s v="SS07"/>
    <x v="13"/>
    <m/>
    <s v="SS0704"/>
    <s v="Luakpiny (Nasir)"/>
    <m/>
    <s v="SS070405"/>
    <s v="Koat"/>
    <m/>
    <s v="other"/>
    <s v="Other Site"/>
    <s v="Dinkar"/>
    <m/>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At the end of April 2021, the Director of ROSS shared information on the emerging situation relating to Returnees_x000a_invasion in Nasir/Luakpiny and the local Authorities confirm that the returnees arrive in Nasis/Luakpiny town on_x000a_the arrival of the Nasir commissioner, Hon Dual Kun Thian. The returnees were returning mostly from Dinkar in Koat Payam."/>
    <s v="3.4"/>
    <x v="3"/>
  </r>
  <r>
    <s v="et_SS0705_0004"/>
    <x v="43"/>
    <d v="2021-01-18T00:00:00"/>
    <d v="2021-01-24T00:00:00"/>
    <x v="6"/>
    <x v="24"/>
    <x v="51"/>
    <x v="6"/>
    <x v="24"/>
    <x v="51"/>
    <s v="ssid_SS0705_0041"/>
    <s v="Batiel"/>
    <s v="Batiel /Yusuf batil"/>
    <n v="9.9704999999999995"/>
    <n v="33.573999999999998"/>
    <s v="Remote Assessment (e.g. phone interview, interview outside of the location)"/>
    <s v="None"/>
    <x v="1"/>
    <b v="1"/>
    <m/>
    <b v="1"/>
    <b v="1"/>
    <n v="741"/>
    <n v="3753"/>
    <n v="176"/>
    <n v="292"/>
    <n v="306"/>
    <n v="446"/>
    <n v="447"/>
    <n v="86"/>
    <n v="230"/>
    <n v="291"/>
    <n v="375"/>
    <n v="502"/>
    <n v="502"/>
    <n v="100"/>
    <n v="1753"/>
    <n v="2000"/>
    <n v="989"/>
    <n v="186"/>
    <n v="3753"/>
    <x v="2"/>
    <x v="0"/>
    <m/>
    <s v="Unknown"/>
    <m/>
    <m/>
    <m/>
    <s v="On foot"/>
    <m/>
    <x v="7"/>
    <m/>
    <m/>
    <m/>
    <m/>
    <m/>
    <s v="Yes"/>
    <m/>
    <b v="1"/>
    <m/>
    <m/>
    <m/>
    <m/>
    <m/>
    <m/>
    <m/>
    <m/>
    <m/>
    <s v="No"/>
    <s v="SSD"/>
    <x v="0"/>
    <s v="SS07"/>
    <x v="13"/>
    <m/>
    <s v="SS0705"/>
    <s v="Maban"/>
    <m/>
    <s v="SS070502"/>
    <s v="Buny"/>
    <m/>
    <s v="other"/>
    <s v="Other Site"/>
    <s v="Banshower"/>
    <s v="No"/>
    <m/>
    <m/>
    <m/>
    <m/>
    <m/>
    <m/>
    <m/>
    <m/>
    <m/>
    <m/>
    <m/>
    <m/>
    <m/>
    <m/>
    <m/>
    <m/>
    <s v="No"/>
    <m/>
    <m/>
    <m/>
    <m/>
    <s v=""/>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incident talk place as result of defection of may masan youth from 10 to SSPDF, especially in boma under beneshang such as kanji,kuaji and liang.the most affected population are mostly children and women which are in need at humantrian support."/>
    <s v="1.1"/>
    <x v="0"/>
  </r>
  <r>
    <s v="et_SS0705_0002"/>
    <x v="43"/>
    <d v="2021-01-19T00:00:00"/>
    <d v="2021-01-25T00:00:00"/>
    <x v="6"/>
    <x v="24"/>
    <x v="51"/>
    <x v="6"/>
    <x v="24"/>
    <x v="51"/>
    <s v="ssid_SS0705_0036"/>
    <s v="Tuoyiji"/>
    <s v=""/>
    <n v="9.4257299999999997"/>
    <n v="33.925199999999997"/>
    <s v="Remote Assessment (e.g. phone interview, interview outside of the location)"/>
    <s v="None"/>
    <x v="1"/>
    <b v="1"/>
    <m/>
    <b v="1"/>
    <b v="1"/>
    <n v="973"/>
    <n v="5381"/>
    <n v="175"/>
    <n v="206"/>
    <n v="265"/>
    <n v="728"/>
    <n v="728"/>
    <n v="88"/>
    <n v="231"/>
    <n v="372"/>
    <n v="531"/>
    <n v="960"/>
    <n v="961"/>
    <n v="136"/>
    <n v="2190"/>
    <n v="3191"/>
    <n v="984"/>
    <n v="224"/>
    <n v="5381"/>
    <x v="2"/>
    <x v="0"/>
    <m/>
    <s v="Unknown"/>
    <m/>
    <m/>
    <m/>
    <s v="On foot"/>
    <m/>
    <x v="2"/>
    <m/>
    <s v="violence_against_civilians"/>
    <m/>
    <b v="1"/>
    <m/>
    <s v="Yes"/>
    <m/>
    <b v="1"/>
    <m/>
    <m/>
    <m/>
    <m/>
    <m/>
    <m/>
    <m/>
    <m/>
    <m/>
    <s v="No"/>
    <s v="SSD"/>
    <x v="0"/>
    <s v="SS07"/>
    <x v="13"/>
    <m/>
    <s v="SS0705"/>
    <s v="Maban"/>
    <m/>
    <s v="SS070502"/>
    <s v="Buny"/>
    <m/>
    <s v="ssid_SS0705_0036"/>
    <s v="Tuoyiji"/>
    <s v="Buny"/>
    <s v="No"/>
    <m/>
    <m/>
    <m/>
    <m/>
    <m/>
    <m/>
    <m/>
    <m/>
    <m/>
    <m/>
    <m/>
    <m/>
    <m/>
    <m/>
    <m/>
    <m/>
    <s v="No"/>
    <m/>
    <m/>
    <m/>
    <m/>
    <s v=""/>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Majoroty of this population displaced from liany boma of Beneshower payam,they need food, assistance, NFI iteam and clean water."/>
    <s v="1.1"/>
    <x v="0"/>
  </r>
  <r>
    <s v="et_SS0705_0007"/>
    <x v="44"/>
    <d v="2021-03-02T00:00:00"/>
    <d v="2021-03-03T00:00:00"/>
    <x v="6"/>
    <x v="24"/>
    <x v="51"/>
    <x v="6"/>
    <x v="24"/>
    <x v="51"/>
    <s v="ssid_SS0705_0036"/>
    <s v="Tuoyiji"/>
    <s v=""/>
    <n v="9.4257299999999997"/>
    <n v="33.925199999999997"/>
    <s v="Remote Assessment (e.g. phone interview, interview outside of the location)"/>
    <s v="None"/>
    <x v="1"/>
    <b v="1"/>
    <m/>
    <m/>
    <m/>
    <n v="1201"/>
    <n v="5000"/>
    <n v="21"/>
    <n v="138"/>
    <n v="1462"/>
    <n v="619"/>
    <n v="333"/>
    <n v="17"/>
    <n v="25"/>
    <n v="142"/>
    <n v="1371"/>
    <n v="581"/>
    <n v="267"/>
    <n v="24"/>
    <n v="2590"/>
    <n v="2410"/>
    <n v="326"/>
    <n v="41"/>
    <n v="5000"/>
    <x v="1"/>
    <x v="0"/>
    <m/>
    <s v="Habitual residence"/>
    <m/>
    <m/>
    <m/>
    <s v="On foot"/>
    <m/>
    <x v="2"/>
    <m/>
    <s v="violence_against_civilians"/>
    <m/>
    <b v="1"/>
    <m/>
    <s v="Yes"/>
    <b v="1"/>
    <b v="1"/>
    <m/>
    <b v="1"/>
    <b v="1"/>
    <b v="1"/>
    <m/>
    <b v="1"/>
    <m/>
    <m/>
    <m/>
    <s v="No"/>
    <s v="SSD"/>
    <x v="0"/>
    <s v="SS07"/>
    <x v="13"/>
    <m/>
    <s v="SS0705"/>
    <s v="Maban"/>
    <m/>
    <s v="SS070502"/>
    <s v="Buny"/>
    <m/>
    <s v="ssid_SS0705_0036"/>
    <s v="Tuoyiji"/>
    <s v="Buny"/>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2nd Nov 2021,armed men appeared in the area at evenning hours and started shooting around,people panicked as there had been rumous of opposition coming in, people fled the place on food walked about 15 kms north of Bunj to Tuoyiji where they are hosted by host the community. RRC focal person in Maban confirmed the estimated numbers 3 to 4 thousands. No assistence recheached them yet. Their situation requires urgent intervention by humanitatian Agencies."/>
    <s v="3.4"/>
    <x v="0"/>
  </r>
  <r>
    <s v="et_SS0708_0001"/>
    <x v="45"/>
    <d v="2021-01-21T00:00:00"/>
    <d v="2021-03-31T00:00:00"/>
    <x v="6"/>
    <x v="25"/>
    <x v="52"/>
    <x v="6"/>
    <x v="25"/>
    <x v="52"/>
    <s v="ssid_SS0708_0002"/>
    <s v="Adhtwoi"/>
    <s v=""/>
    <n v="10.303186"/>
    <n v="32.062587000000001"/>
    <s v="Remote Assessment (e.g. phone interview, interview outside of the location)"/>
    <s v="Some IDPs/returnees"/>
    <x v="1"/>
    <b v="1"/>
    <b v="1"/>
    <b v="1"/>
    <m/>
    <n v="312"/>
    <n v="1872"/>
    <n v="123"/>
    <n v="130"/>
    <n v="156"/>
    <n v="165"/>
    <n v="200"/>
    <n v="92"/>
    <n v="150"/>
    <n v="182"/>
    <n v="156"/>
    <n v="186"/>
    <n v="212"/>
    <n v="120"/>
    <n v="866"/>
    <n v="1006"/>
    <n v="585"/>
    <n v="212"/>
    <n v="1872"/>
    <x v="2"/>
    <x v="0"/>
    <m/>
    <s v="3 ‐ 6 months"/>
    <m/>
    <m/>
    <m/>
    <s v="On foot"/>
    <m/>
    <x v="5"/>
    <m/>
    <m/>
    <m/>
    <m/>
    <m/>
    <s v="Yes"/>
    <b v="1"/>
    <b v="1"/>
    <m/>
    <m/>
    <m/>
    <m/>
    <m/>
    <m/>
    <m/>
    <m/>
    <m/>
    <s v="No"/>
    <s v="SSD"/>
    <x v="0"/>
    <s v="SS07"/>
    <x v="13"/>
    <m/>
    <s v="SS0708"/>
    <s v="Manyo"/>
    <m/>
    <s v="SS070801"/>
    <s v="Adhethoy"/>
    <m/>
    <s v="ssid_SS0708_0002"/>
    <s v="Adhtwoi"/>
    <s v="Adhethoy"/>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No support or service on ground from both humanitarian and government  in the new areas, also some walk almost a day to reach to the health center in most of the areas in Athidhwoy as one clinic available in the area."/>
    <s v="3.4"/>
    <x v="0"/>
  </r>
  <r>
    <s v="et_SS0708_0002"/>
    <x v="45"/>
    <d v="2021-01-21T00:00:00"/>
    <d v="2021-03-31T00:00:00"/>
    <x v="6"/>
    <x v="25"/>
    <x v="52"/>
    <x v="6"/>
    <x v="25"/>
    <x v="52"/>
    <s v="ssid_SS0708_0017"/>
    <s v="Kwoch (Opodo)"/>
    <s v="Kwoch (Opodo)"/>
    <n v="10.3302"/>
    <n v="32.120800000000003"/>
    <s v="Remote Assessment (e.g. phone interview, interview outside of the location)"/>
    <s v="All IDPs/returnees"/>
    <x v="1"/>
    <b v="1"/>
    <b v="1"/>
    <m/>
    <m/>
    <n v="110"/>
    <n v="660"/>
    <n v="15"/>
    <n v="19"/>
    <n v="32"/>
    <n v="58"/>
    <n v="155"/>
    <n v="42"/>
    <n v="40"/>
    <n v="36"/>
    <n v="33"/>
    <n v="33"/>
    <n v="174"/>
    <n v="23"/>
    <n v="321"/>
    <n v="339"/>
    <n v="110"/>
    <n v="65"/>
    <n v="660"/>
    <x v="2"/>
    <x v="0"/>
    <m/>
    <s v="3 ‐ 6 months"/>
    <m/>
    <m/>
    <m/>
    <s v="On foot"/>
    <m/>
    <x v="5"/>
    <m/>
    <m/>
    <m/>
    <m/>
    <m/>
    <s v="Yes"/>
    <b v="1"/>
    <b v="1"/>
    <m/>
    <b v="1"/>
    <m/>
    <b v="1"/>
    <m/>
    <m/>
    <m/>
    <m/>
    <m/>
    <s v="No"/>
    <s v="SSD"/>
    <x v="0"/>
    <s v="SS07"/>
    <x v="13"/>
    <m/>
    <s v="SS0708"/>
    <s v="Manyo"/>
    <m/>
    <s v="SS070801"/>
    <s v="Adhethoy"/>
    <m/>
    <s v="other"/>
    <s v="Other Site"/>
    <s v="Kwoch"/>
    <s v="No"/>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Health service is really an issue in the area would take at lest 6hrs to town including snacks bide and NFI and food are most needed."/>
    <s v="3.4"/>
    <x v="0"/>
  </r>
  <r>
    <s v="et_SS0709_0001"/>
    <x v="46"/>
    <d v="2021-01-12T00:00:00"/>
    <d v="2021-01-13T00:00:00"/>
    <x v="6"/>
    <x v="26"/>
    <x v="53"/>
    <x v="6"/>
    <x v="26"/>
    <x v="53"/>
    <s v="ssid_SS0709_0005"/>
    <s v="Dingthoma 2"/>
    <s v="Dimtoma-2"/>
    <n v="10.444067"/>
    <n v="32.216020999999998"/>
    <s v="Direct visit"/>
    <s v="All IDPs/returnees"/>
    <x v="1"/>
    <b v="1"/>
    <m/>
    <b v="1"/>
    <b v="1"/>
    <n v="268"/>
    <n v="1500"/>
    <n v="50"/>
    <n v="240"/>
    <n v="200"/>
    <n v="45"/>
    <n v="45"/>
    <n v="20"/>
    <n v="80"/>
    <n v="400"/>
    <n v="230"/>
    <n v="65"/>
    <n v="65"/>
    <n v="60"/>
    <n v="600"/>
    <n v="900"/>
    <n v="770"/>
    <n v="80"/>
    <n v="1500"/>
    <x v="1"/>
    <x v="0"/>
    <m/>
    <s v="1 ‐ 3 years"/>
    <m/>
    <m/>
    <m/>
    <s v="On foot"/>
    <m/>
    <x v="5"/>
    <m/>
    <m/>
    <m/>
    <m/>
    <m/>
    <s v="Yes"/>
    <b v="1"/>
    <m/>
    <b v="1"/>
    <m/>
    <m/>
    <m/>
    <m/>
    <b v="1"/>
    <m/>
    <m/>
    <m/>
    <s v="Yes"/>
    <s v="SSD"/>
    <x v="0"/>
    <s v="SS07"/>
    <x v="13"/>
    <m/>
    <s v="SS0709"/>
    <s v="Melut"/>
    <m/>
    <s v="SS070903"/>
    <s v="Melut"/>
    <m/>
    <s v="ssid_SS0709_0005"/>
    <s v="Dingthoma 2"/>
    <s v="Dingthoma 2"/>
    <s v="No"/>
    <m/>
    <m/>
    <m/>
    <m/>
    <m/>
    <m/>
    <m/>
    <m/>
    <m/>
    <m/>
    <m/>
    <m/>
    <m/>
    <m/>
    <m/>
    <m/>
    <s v="No"/>
    <m/>
    <m/>
    <m/>
    <m/>
    <s v=""/>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Dimtoma-2 is located along the shore of the Nile river. A team comprised of different agencies just concluded an assessment visit to the area and found 3 blocks of Dimtoma-2 are partially or completely taken over by the flood. The displaced people one part of the camp to the other. The displaced people currently live with relatives in congested shelters under extremely difficult situation. The agents needs are mosquito nets, Blankets, plastic sheets ( NFIs) and food."/>
    <s v="1.1"/>
    <x v="0"/>
  </r>
  <r>
    <s v="et_SS0710_0002"/>
    <x v="47"/>
    <d v="2021-01-19T00:00:00"/>
    <d v="2021-01-20T00:00:00"/>
    <x v="6"/>
    <x v="27"/>
    <x v="54"/>
    <x v="6"/>
    <x v="27"/>
    <x v="54"/>
    <s v="ssid_SS0710_0019"/>
    <s v="Owacci Patok"/>
    <s v=""/>
    <n v="9.4128704069999998"/>
    <n v="31.55470085"/>
    <s v="Direct visit"/>
    <s v="All IDPs/returnees"/>
    <x v="1"/>
    <m/>
    <m/>
    <b v="1"/>
    <b v="1"/>
    <n v="20"/>
    <n v="100"/>
    <n v="3"/>
    <n v="8"/>
    <n v="7"/>
    <n v="8"/>
    <n v="10"/>
    <n v="5"/>
    <n v="8"/>
    <n v="10"/>
    <n v="10"/>
    <n v="10"/>
    <n v="11"/>
    <n v="10"/>
    <n v="41"/>
    <n v="59"/>
    <n v="29"/>
    <n v="15"/>
    <n v="100"/>
    <x v="2"/>
    <x v="0"/>
    <m/>
    <s v="Habitual residence"/>
    <m/>
    <m/>
    <m/>
    <s v="On foot"/>
    <m/>
    <x v="5"/>
    <m/>
    <m/>
    <m/>
    <m/>
    <m/>
    <s v="Yes"/>
    <b v="1"/>
    <m/>
    <m/>
    <m/>
    <m/>
    <m/>
    <m/>
    <m/>
    <m/>
    <m/>
    <m/>
    <s v="No"/>
    <s v="SSD"/>
    <x v="0"/>
    <s v="SS07"/>
    <x v="13"/>
    <m/>
    <s v="SS0710"/>
    <s v="Panyikang"/>
    <m/>
    <s v="SS071001"/>
    <s v="Dheteim"/>
    <m/>
    <s v="ssid_SS0710_0019"/>
    <s v="Owacci Patok"/>
    <s v="Dheteim"/>
    <s v="No"/>
    <m/>
    <m/>
    <m/>
    <m/>
    <m/>
    <m/>
    <m/>
    <m/>
    <m/>
    <m/>
    <m/>
    <m/>
    <m/>
    <m/>
    <m/>
    <m/>
    <s v="No"/>
    <m/>
    <m/>
    <m/>
    <m/>
    <s v=""/>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No"/>
    <m/>
    <m/>
    <s v="Owacci Patok was affected by floods. The people who are affect move to higher grounds with in the same village. The major needs are Mosquito nets, food and NFIs."/>
    <s v="2.0"/>
    <x v="0"/>
  </r>
  <r>
    <s v="et_SS0710_0001"/>
    <x v="47"/>
    <d v="2021-01-19T00:00:00"/>
    <d v="2021-01-20T00:00:00"/>
    <x v="6"/>
    <x v="27"/>
    <x v="55"/>
    <x v="6"/>
    <x v="27"/>
    <x v="55"/>
    <s v="ssid_SS0710_0042"/>
    <s v="Nyilwak-patuk"/>
    <s v=""/>
    <n v="9.4297179999999994"/>
    <n v="31.348151000000001"/>
    <s v="Direct visit"/>
    <s v="None"/>
    <x v="1"/>
    <b v="1"/>
    <m/>
    <b v="1"/>
    <b v="1"/>
    <n v="60"/>
    <n v="300"/>
    <n v="9"/>
    <n v="15"/>
    <n v="29"/>
    <n v="19"/>
    <n v="17"/>
    <n v="7"/>
    <n v="22"/>
    <n v="39"/>
    <n v="53"/>
    <n v="41"/>
    <n v="27"/>
    <n v="22"/>
    <n v="96"/>
    <n v="204"/>
    <n v="85"/>
    <n v="29"/>
    <n v="300"/>
    <x v="1"/>
    <x v="0"/>
    <m/>
    <s v="3 ‐ 6 months"/>
    <m/>
    <m/>
    <m/>
    <s v="Boat/canoe"/>
    <m/>
    <x v="5"/>
    <m/>
    <m/>
    <m/>
    <m/>
    <m/>
    <s v="Yes"/>
    <b v="1"/>
    <b v="1"/>
    <m/>
    <b v="1"/>
    <b v="1"/>
    <b v="1"/>
    <m/>
    <b v="1"/>
    <m/>
    <m/>
    <m/>
    <s v="No"/>
    <s v="SSD"/>
    <x v="0"/>
    <s v="SS07"/>
    <x v="13"/>
    <m/>
    <s v="SS0710"/>
    <s v="Panyikang"/>
    <m/>
    <s v="SS071005"/>
    <s v="Panyikang"/>
    <m/>
    <s v="ssid_SS0710_0042"/>
    <s v="Nyilwak-patuk"/>
    <s v="Panyikang"/>
    <s v="No"/>
    <m/>
    <m/>
    <m/>
    <m/>
    <m/>
    <m/>
    <m/>
    <m/>
    <m/>
    <m/>
    <m/>
    <m/>
    <m/>
    <m/>
    <m/>
    <m/>
    <s v="No"/>
    <m/>
    <m/>
    <m/>
    <m/>
    <s v=""/>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entire Village of Patuk is completely overcome by floods. This forced the residents to move to dry land in the bush of the same village. The heavy rains washed awy all the crops and othe belongings of making people to move away from their respective homes to a tiny place, with no food, shelter, drinking water and medication. Currently they are surviving on leaves and swampy water."/>
    <s v="2.0"/>
    <x v="0"/>
  </r>
  <r>
    <s v="et_SS0710_0004"/>
    <x v="48"/>
    <d v="2021-01-21T00:00:00"/>
    <d v="2021-01-22T00:00:00"/>
    <x v="6"/>
    <x v="27"/>
    <x v="56"/>
    <x v="6"/>
    <x v="27"/>
    <x v="56"/>
    <s v="ssid_SS0710_0026"/>
    <s v="Nyibod"/>
    <s v=""/>
    <n v="9.5868669999999998"/>
    <n v="30.949452999999998"/>
    <s v="Direct visit"/>
    <s v="None"/>
    <x v="1"/>
    <b v="1"/>
    <b v="1"/>
    <m/>
    <b v="1"/>
    <n v="1237"/>
    <n v="7435"/>
    <n v="321"/>
    <n v="495"/>
    <n v="776"/>
    <n v="1021"/>
    <n v="565"/>
    <n v="100"/>
    <n v="450"/>
    <n v="650"/>
    <n v="925"/>
    <n v="1250"/>
    <n v="725"/>
    <n v="157"/>
    <n v="3278"/>
    <n v="4157"/>
    <n v="1916"/>
    <n v="257"/>
    <n v="7435"/>
    <x v="1"/>
    <x v="0"/>
    <m/>
    <s v="Habitual residence"/>
    <m/>
    <m/>
    <m/>
    <s v="Boat/canoe"/>
    <m/>
    <x v="5"/>
    <m/>
    <m/>
    <m/>
    <m/>
    <m/>
    <s v="Yes"/>
    <b v="1"/>
    <b v="1"/>
    <m/>
    <b v="1"/>
    <m/>
    <b v="1"/>
    <m/>
    <b v="1"/>
    <m/>
    <m/>
    <m/>
    <s v="No"/>
    <s v="SSD"/>
    <x v="0"/>
    <s v="SS03"/>
    <x v="8"/>
    <m/>
    <s v="SS0306"/>
    <s v="Fangak"/>
    <m/>
    <s v="SS030602"/>
    <s v="Mareang"/>
    <m/>
    <s v="other"/>
    <s v="Other Site"/>
    <s v="Nyalual, Wangthou, Kherdap, Bab and Tharkon"/>
    <s v="No"/>
    <m/>
    <m/>
    <m/>
    <m/>
    <m/>
    <m/>
    <m/>
    <m/>
    <m/>
    <m/>
    <m/>
    <m/>
    <m/>
    <m/>
    <m/>
    <m/>
    <s v="No"/>
    <m/>
    <m/>
    <m/>
    <m/>
    <s v=""/>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Main drivers that caused massive population movement from their place of habitual residence in Fangak of Jonglei state. There are five villages displaced due to flooding. They fled with cattle and majority died due to exhaustion and strange diseases. The major needs for the group are, water, NFI, Sanitary pads for ladies. Based on the assessment conducted they have no intension of going back to their places of habitual residence."/>
    <s v="2.0"/>
    <x v="4"/>
  </r>
  <r>
    <s v="et_SS0710_0003"/>
    <x v="48"/>
    <d v="2021-01-21T00:00:00"/>
    <d v="2021-01-22T00:00:00"/>
    <x v="6"/>
    <x v="27"/>
    <x v="56"/>
    <x v="6"/>
    <x v="27"/>
    <x v="56"/>
    <s v="ssid_SS0710_0029"/>
    <s v="Ateigo"/>
    <s v=""/>
    <n v="9.5820749999999997"/>
    <n v="30.807727"/>
    <s v="Direct visit"/>
    <s v="None"/>
    <x v="1"/>
    <b v="1"/>
    <m/>
    <b v="1"/>
    <b v="1"/>
    <n v="1391"/>
    <n v="5565"/>
    <n v="251"/>
    <n v="199"/>
    <n v="1054"/>
    <n v="378"/>
    <n v="278"/>
    <n v="99"/>
    <n v="304"/>
    <n v="487"/>
    <n v="853"/>
    <n v="971"/>
    <n v="540"/>
    <n v="151"/>
    <n v="2259"/>
    <n v="3306"/>
    <n v="1241"/>
    <n v="250"/>
    <n v="5565"/>
    <x v="1"/>
    <x v="0"/>
    <m/>
    <s v="Less than 3 months"/>
    <m/>
    <m/>
    <m/>
    <s v="Boat/canoe"/>
    <m/>
    <x v="5"/>
    <m/>
    <m/>
    <m/>
    <m/>
    <m/>
    <s v="Yes"/>
    <b v="1"/>
    <b v="1"/>
    <m/>
    <b v="1"/>
    <m/>
    <b v="1"/>
    <m/>
    <b v="1"/>
    <m/>
    <m/>
    <m/>
    <s v="No"/>
    <s v="SSD"/>
    <x v="0"/>
    <s v="SS03"/>
    <x v="8"/>
    <m/>
    <s v="SS0306"/>
    <s v="Fangak"/>
    <m/>
    <s v="other"/>
    <s v="Other Admin 3"/>
    <s v="Nyalual"/>
    <s v="other"/>
    <s v="Other Site"/>
    <s v="Wangthou, Kuerdap, Bad and Tharkora"/>
    <s v="No"/>
    <m/>
    <m/>
    <m/>
    <m/>
    <m/>
    <m/>
    <m/>
    <m/>
    <m/>
    <m/>
    <m/>
    <m/>
    <m/>
    <m/>
    <m/>
    <m/>
    <s v="No"/>
    <m/>
    <m/>
    <m/>
    <m/>
    <s v=""/>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group of IDP are currently in Atiego Boma, they came from new Fangak due to flooding. These are Murlei with their cattle and majority of the cattle died due to the floods."/>
    <s v="2.0"/>
    <x v="4"/>
  </r>
  <r>
    <s v="et_SS0712_0002"/>
    <x v="36"/>
    <d v="2021-05-30T00:00:00"/>
    <d v="2021-05-31T00:00:00"/>
    <x v="6"/>
    <x v="28"/>
    <x v="57"/>
    <x v="6"/>
    <x v="28"/>
    <x v="57"/>
    <s v="ssid_SS0712_0005"/>
    <s v="Nyangore"/>
    <s v=""/>
    <n v="8.6511519920000008"/>
    <n v="32.71632915"/>
    <s v="Direct visit"/>
    <s v="All IDPs/returnees"/>
    <x v="0"/>
    <b v="0"/>
    <b v="0"/>
    <b v="0"/>
    <b v="1"/>
    <n v="727"/>
    <n v="4000"/>
    <n v="48"/>
    <n v="92"/>
    <n v="468"/>
    <n v="724"/>
    <n v="640"/>
    <n v="30"/>
    <n v="56"/>
    <n v="115"/>
    <n v="503"/>
    <n v="682"/>
    <n v="600"/>
    <n v="42"/>
    <n v="2002"/>
    <n v="1998"/>
    <n v="311"/>
    <n v="72"/>
    <n v="4000"/>
    <x v="0"/>
    <x v="1"/>
    <m/>
    <s v="Less than 3 months"/>
    <b v="0"/>
    <b v="1"/>
    <b v="0"/>
    <s v="On foot"/>
    <m/>
    <x v="4"/>
    <m/>
    <m/>
    <m/>
    <m/>
    <m/>
    <s v="Yes"/>
    <b v="1"/>
    <m/>
    <m/>
    <m/>
    <m/>
    <m/>
    <m/>
    <m/>
    <m/>
    <m/>
    <m/>
    <s v="No"/>
    <s v="SSD"/>
    <x v="0"/>
    <s v="SS07"/>
    <x v="13"/>
    <m/>
    <s v="SS0712"/>
    <s v="Ulang"/>
    <m/>
    <s v="SS071206"/>
    <s v="Nyangore"/>
    <m/>
    <s v="ssid_SS0712_0005"/>
    <s v="Nyangore"/>
    <s v="Nyangore"/>
    <m/>
    <m/>
    <m/>
    <m/>
    <m/>
    <m/>
    <m/>
    <m/>
    <m/>
    <m/>
    <m/>
    <m/>
    <m/>
    <m/>
    <m/>
    <m/>
    <m/>
    <s v="No"/>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3 - Extreme need, with immediate threat to life"/>
    <s v="2 - Severe need leading to negative impact on living standards, physical and mental wellbeing, and loss of dignity, but no immediate threat to life"/>
    <s v="1 - No severe need"/>
    <s v="2 - No"/>
    <m/>
    <m/>
    <s v="The returning population are really in need of NFI specially, kitchens tools and nutrition supply, because everything was loot by the enemies when they are displace from their home."/>
    <s v="3.4"/>
    <x v="0"/>
  </r>
  <r>
    <s v="et_SS0801_0012"/>
    <x v="49"/>
    <d v="2021-05-05T00:00:00"/>
    <d v="2021-05-12T00:00:00"/>
    <x v="7"/>
    <x v="29"/>
    <x v="58"/>
    <x v="7"/>
    <x v="29"/>
    <x v="58"/>
    <s v="ssid_SS0801_0022"/>
    <s v="Maluil"/>
    <s v="Malual - kuel"/>
    <n v="8.5895996090000004"/>
    <n v="28.594299320000001"/>
    <s v="Direct visit"/>
    <s v="Some IDPs/returnees"/>
    <x v="1"/>
    <b v="1"/>
    <m/>
    <m/>
    <b v="1"/>
    <n v="783"/>
    <n v="4701"/>
    <n v="163"/>
    <n v="564"/>
    <n v="613"/>
    <n v="437"/>
    <n v="328"/>
    <n v="99"/>
    <n v="201"/>
    <n v="374"/>
    <n v="796"/>
    <n v="670"/>
    <n v="335"/>
    <n v="121"/>
    <n v="2204"/>
    <n v="2497"/>
    <n v="1302"/>
    <n v="220"/>
    <n v="4701"/>
    <x v="1"/>
    <x v="0"/>
    <m/>
    <s v="Less than 3 months"/>
    <m/>
    <m/>
    <m/>
    <s v="On foot"/>
    <m/>
    <x v="2"/>
    <m/>
    <s v="destruction_looting_property"/>
    <m/>
    <m/>
    <b v="1"/>
    <s v="Yes"/>
    <b v="1"/>
    <m/>
    <m/>
    <m/>
    <m/>
    <m/>
    <b v="1"/>
    <b v="1"/>
    <m/>
    <m/>
    <m/>
    <s v="No"/>
    <s v="SSD"/>
    <x v="0"/>
    <s v="SS08"/>
    <x v="14"/>
    <m/>
    <s v="SS0801"/>
    <s v="Gogrial East"/>
    <m/>
    <s v="SS080103"/>
    <s v="Nyang"/>
    <m/>
    <s v="other"/>
    <s v="Other Site"/>
    <s v="Mayen jur, Aleng ,Majook, Cuitbet"/>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on date 5/5/2021 the armed youths from Mayom County of Unit state attacked Mayen Jur , Aleng , Majoook Villages in Nyang Payam ,this resulted into killing of people ,raided cattle and displaced many residences from their homes to Malual- kuel village in Nyang Payam."/>
    <s v="3.4"/>
    <x v="0"/>
  </r>
  <r>
    <s v="et_SS0801_0010"/>
    <x v="49"/>
    <d v="2021-05-06T00:00:00"/>
    <d v="2021-05-12T00:00:00"/>
    <x v="7"/>
    <x v="29"/>
    <x v="58"/>
    <x v="7"/>
    <x v="29"/>
    <x v="58"/>
    <s v="ssid_SS0801_0046"/>
    <s v="Halajak"/>
    <s v="Halajak"/>
    <n v="8.6045121259999995"/>
    <n v="28.615095570000001"/>
    <s v="Direct visit"/>
    <s v="Some IDPs/returnees"/>
    <x v="1"/>
    <b v="1"/>
    <m/>
    <m/>
    <b v="1"/>
    <n v="300"/>
    <n v="1801"/>
    <n v="33"/>
    <n v="87"/>
    <n v="175"/>
    <n v="311"/>
    <n v="95"/>
    <n v="58"/>
    <n v="56"/>
    <n v="93"/>
    <n v="416"/>
    <n v="322"/>
    <n v="92"/>
    <n v="63"/>
    <n v="759"/>
    <n v="1042"/>
    <n v="269"/>
    <n v="121"/>
    <n v="1801"/>
    <x v="1"/>
    <x v="0"/>
    <m/>
    <s v="Less than 3 months"/>
    <m/>
    <m/>
    <m/>
    <s v="On foot"/>
    <m/>
    <x v="2"/>
    <m/>
    <s v="armed_clashes destruction_looting_property"/>
    <b v="1"/>
    <m/>
    <b v="1"/>
    <s v="Yes"/>
    <b v="1"/>
    <m/>
    <m/>
    <m/>
    <b v="1"/>
    <m/>
    <m/>
    <b v="1"/>
    <m/>
    <m/>
    <m/>
    <s v="No"/>
    <s v="SSD"/>
    <x v="0"/>
    <s v="SS08"/>
    <x v="14"/>
    <m/>
    <s v="SS0801"/>
    <s v="Gogrial East"/>
    <m/>
    <s v="SS080105"/>
    <s v="Pathoun West"/>
    <m/>
    <s v="other"/>
    <s v="Other Site"/>
    <s v="Malaual adoor,Thordong"/>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on date 6 May 2021 the armed youth from Mayom county of unit state attacked Malual adoor village in Pathuon west Payam , this resulted into killing of people ,raided cattle and displaced many residences from their homes  to Halajak villages of pathoun Payam."/>
    <s v="3.4"/>
    <x v="3"/>
  </r>
  <r>
    <s v="et_SS0801_0013"/>
    <x v="21"/>
    <d v="2021-05-06T00:00:00"/>
    <d v="2021-05-13T00:00:00"/>
    <x v="7"/>
    <x v="29"/>
    <x v="58"/>
    <x v="7"/>
    <x v="29"/>
    <x v="58"/>
    <s v="ssid_SS0801_0047"/>
    <s v="Awut Awut"/>
    <s v="Awut wut"/>
    <n v="8.6047499999999992"/>
    <n v="28.59205"/>
    <s v="Direct visit"/>
    <s v="Some IDPs/returnees"/>
    <x v="1"/>
    <m/>
    <m/>
    <m/>
    <b v="1"/>
    <n v="678"/>
    <n v="4068"/>
    <n v="43"/>
    <n v="216"/>
    <n v="565"/>
    <n v="423"/>
    <n v="259"/>
    <n v="137"/>
    <n v="88"/>
    <n v="419"/>
    <n v="789"/>
    <n v="644"/>
    <n v="320"/>
    <n v="165"/>
    <n v="1643"/>
    <n v="2425"/>
    <n v="766"/>
    <n v="302"/>
    <n v="4068"/>
    <x v="1"/>
    <x v="0"/>
    <m/>
    <s v="Less than 3 months"/>
    <m/>
    <m/>
    <m/>
    <s v="On foot"/>
    <m/>
    <x v="2"/>
    <m/>
    <s v="armed_clashes destruction_looting_property"/>
    <b v="1"/>
    <m/>
    <b v="1"/>
    <s v="Yes"/>
    <b v="1"/>
    <m/>
    <b v="1"/>
    <m/>
    <m/>
    <m/>
    <m/>
    <b v="1"/>
    <m/>
    <m/>
    <m/>
    <s v="No"/>
    <s v="SSD"/>
    <x v="0"/>
    <s v="SS08"/>
    <x v="14"/>
    <m/>
    <s v="SS0801"/>
    <s v="Gogrial East"/>
    <m/>
    <s v="SS080107"/>
    <s v="Toch North"/>
    <m/>
    <s v="other"/>
    <s v="Other Site"/>
    <s v="Maluk Mabio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No"/>
    <m/>
    <m/>
    <s v="on date 6/5/2021 the armed youths from Mayom county of unit state attacked Malual Mabior village in Toch North ,this resulted into killing of people ,raided cattle and displaced many residences from their homes to Awut wut village of Toch North Payam."/>
    <s v="3.4"/>
    <x v="3"/>
  </r>
  <r>
    <s v="et_SS0801_0004"/>
    <x v="50"/>
    <d v="2021-02-16T00:00:00"/>
    <d v="2021-02-24T00:00:00"/>
    <x v="7"/>
    <x v="29"/>
    <x v="59"/>
    <x v="7"/>
    <x v="29"/>
    <x v="59"/>
    <s v="ssid_SS0801_0005"/>
    <s v="Mading Biong"/>
    <s v=""/>
    <n v="8.2243099209999997"/>
    <n v="28.536699299999999"/>
    <s v="Remote Assessment (e.g. phone interview, interview outside of the location)"/>
    <s v="None"/>
    <x v="1"/>
    <b v="1"/>
    <m/>
    <b v="1"/>
    <m/>
    <n v="934"/>
    <n v="5604"/>
    <n v="213"/>
    <n v="412"/>
    <n v="876"/>
    <n v="605"/>
    <n v="304"/>
    <n v="97"/>
    <n v="260"/>
    <n v="655"/>
    <n v="1061"/>
    <n v="656"/>
    <n v="322"/>
    <n v="143"/>
    <n v="2507"/>
    <n v="3097"/>
    <n v="1540"/>
    <n v="240"/>
    <n v="5604"/>
    <x v="2"/>
    <x v="0"/>
    <m/>
    <s v="Habitual residence"/>
    <m/>
    <m/>
    <m/>
    <s v="On foot"/>
    <m/>
    <x v="2"/>
    <m/>
    <s v="violence_against_civilians"/>
    <m/>
    <b v="1"/>
    <m/>
    <s v="Yes"/>
    <b v="1"/>
    <m/>
    <m/>
    <m/>
    <m/>
    <m/>
    <m/>
    <m/>
    <m/>
    <m/>
    <m/>
    <s v="No"/>
    <s v="SSD"/>
    <x v="0"/>
    <s v="SS08"/>
    <x v="14"/>
    <m/>
    <s v="SS0804"/>
    <s v="Tonj North"/>
    <m/>
    <s v="SS080404"/>
    <s v="Awul"/>
    <m/>
    <s v="other"/>
    <s v="Other Site"/>
    <s v="Apolok"/>
    <s v="No"/>
    <m/>
    <m/>
    <m/>
    <m/>
    <m/>
    <m/>
    <m/>
    <m/>
    <m/>
    <m/>
    <m/>
    <m/>
    <m/>
    <m/>
    <m/>
    <m/>
    <s v="Unknown"/>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January 2021 to February 2021 there has been renewed communal conflict in Tonj North as the conflict spread from the three Payam to all the nine Payams of the County. As a result this has sparked new displacements where hundreds were displaced into Gogrial East County settling at the sites and within host community."/>
    <s v="3.4"/>
    <x v="2"/>
  </r>
  <r>
    <s v="et_SS0801_0003"/>
    <x v="51"/>
    <d v="2021-02-10T00:00:00"/>
    <d v="2021-02-16T00:00:00"/>
    <x v="7"/>
    <x v="29"/>
    <x v="59"/>
    <x v="7"/>
    <x v="29"/>
    <x v="59"/>
    <s v="ssid_SS0801_0009"/>
    <s v="Mayom Biong"/>
    <s v=""/>
    <n v="8.2127103810000008"/>
    <n v="28.546899799999998"/>
    <s v="Remote Assessment (e.g. phone interview, interview outside of the location)"/>
    <s v="None"/>
    <x v="1"/>
    <b v="1"/>
    <b v="0"/>
    <b v="0"/>
    <b v="0"/>
    <n v="608"/>
    <n v="3648"/>
    <n v="67"/>
    <n v="274"/>
    <n v="365"/>
    <n v="509"/>
    <n v="240"/>
    <n v="144"/>
    <n v="126"/>
    <n v="338"/>
    <n v="478"/>
    <n v="536"/>
    <n v="359"/>
    <n v="212"/>
    <n v="1599"/>
    <n v="2049"/>
    <n v="805"/>
    <n v="356"/>
    <n v="3648"/>
    <x v="2"/>
    <x v="0"/>
    <m/>
    <s v="Habitual residence"/>
    <m/>
    <m/>
    <m/>
    <s v="On foot"/>
    <m/>
    <x v="2"/>
    <m/>
    <s v="destruction_looting_property"/>
    <m/>
    <m/>
    <b v="1"/>
    <s v="No"/>
    <m/>
    <m/>
    <m/>
    <m/>
    <m/>
    <m/>
    <m/>
    <m/>
    <m/>
    <m/>
    <m/>
    <s v="No"/>
    <s v="SSD"/>
    <x v="0"/>
    <s v="SS08"/>
    <x v="14"/>
    <m/>
    <s v="SS0804"/>
    <s v="Tonj North"/>
    <m/>
    <s v="SS080404"/>
    <s v="Awul"/>
    <m/>
    <s v="other"/>
    <s v="Other Site"/>
    <s v="Maper, Thiongakol, Atap, Warrap Towm and Lou Noi"/>
    <s v="No"/>
    <m/>
    <m/>
    <m/>
    <m/>
    <m/>
    <m/>
    <m/>
    <m/>
    <m/>
    <m/>
    <m/>
    <m/>
    <m/>
    <m/>
    <m/>
    <m/>
    <s v="No"/>
    <m/>
    <m/>
    <m/>
    <m/>
    <m/>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No"/>
    <m/>
    <m/>
    <s v="These IDPs in Mayom biong are coming from villages of Awul Payam because of ongoing inter communal Violance, revenge attack and cattle raiding incidents practiced by Atok, Lou Noi, Awan Parek, Julian and leer communities in Awul, Parak. Jurlian and leer Payam respectively. There has been looting and destruction of properties."/>
    <s v="3.4"/>
    <x v="2"/>
  </r>
  <r>
    <s v="et_SS0801_0006"/>
    <x v="29"/>
    <d v="2021-02-16T00:00:00"/>
    <d v="2021-02-26T00:00:00"/>
    <x v="7"/>
    <x v="29"/>
    <x v="59"/>
    <x v="7"/>
    <x v="29"/>
    <x v="59"/>
    <s v="ssid_SS0801_0009"/>
    <s v="Mayom Biong"/>
    <s v=""/>
    <n v="8.2127103810000008"/>
    <n v="28.546899799999998"/>
    <s v="Remote Assessment (e.g. phone interview, interview outside of the location)"/>
    <s v="All IDPs/returnees"/>
    <x v="1"/>
    <b v="1"/>
    <m/>
    <b v="1"/>
    <m/>
    <n v="2432"/>
    <n v="14592"/>
    <n v="244"/>
    <n v="1613"/>
    <n v="2676"/>
    <n v="1064"/>
    <n v="690"/>
    <n v="76"/>
    <n v="486"/>
    <n v="2408"/>
    <n v="3372"/>
    <n v="1293"/>
    <n v="624"/>
    <n v="46"/>
    <n v="6363"/>
    <n v="8229"/>
    <n v="4751"/>
    <n v="122"/>
    <n v="14592"/>
    <x v="1"/>
    <x v="0"/>
    <m/>
    <s v="Habitual residence"/>
    <m/>
    <m/>
    <m/>
    <s v="On foot"/>
    <m/>
    <x v="2"/>
    <m/>
    <s v="armed_clashes"/>
    <b v="1"/>
    <m/>
    <m/>
    <s v="No"/>
    <m/>
    <m/>
    <m/>
    <m/>
    <m/>
    <m/>
    <m/>
    <m/>
    <m/>
    <m/>
    <m/>
    <s v="No"/>
    <s v="SSD"/>
    <x v="0"/>
    <s v="SS08"/>
    <x v="14"/>
    <m/>
    <s v="SS0804"/>
    <s v="Tonj North"/>
    <m/>
    <s v="SS080404"/>
    <s v="Awul"/>
    <m/>
    <s v="other"/>
    <s v="Other Site"/>
    <s v="Maper, Warrap town, Atap, Thiongakol and Lou Noi"/>
    <s v="No"/>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IDPs were from Awul Payam displaced due to intercommunal violence, revenge attacks and cattle raiding incidents that took place at Atok, Lou Noi, Awan Parek, Jurlian and Leer Community in Awul, Rualbet and Kirrik, Some people were killed, cattle raided and houses burnt."/>
    <s v="3.4"/>
    <x v="2"/>
  </r>
  <r>
    <s v="et_SS0801_0005"/>
    <x v="52"/>
    <d v="2021-01-19T00:00:00"/>
    <d v="2021-02-16T00:00:00"/>
    <x v="7"/>
    <x v="29"/>
    <x v="59"/>
    <x v="7"/>
    <x v="29"/>
    <x v="59"/>
    <s v="ssid_SS0801_0016"/>
    <s v="Yiik Adoor"/>
    <s v=""/>
    <n v="8.3000001910000005"/>
    <n v="28.440000529999999"/>
    <s v="Remote Assessment (e.g. phone interview, interview outside of the location)"/>
    <s v="All IDPs/returnees"/>
    <x v="1"/>
    <b v="1"/>
    <m/>
    <b v="1"/>
    <m/>
    <n v="196"/>
    <n v="1176"/>
    <n v="49"/>
    <n v="87"/>
    <n v="156"/>
    <n v="124"/>
    <n v="66"/>
    <n v="31"/>
    <n v="55"/>
    <n v="79"/>
    <n v="178"/>
    <n v="209"/>
    <n v="85"/>
    <n v="57"/>
    <n v="513"/>
    <n v="663"/>
    <n v="270"/>
    <n v="88"/>
    <n v="1176"/>
    <x v="2"/>
    <x v="0"/>
    <m/>
    <s v="Habitual residence"/>
    <m/>
    <m/>
    <m/>
    <s v="On foot"/>
    <m/>
    <x v="2"/>
    <m/>
    <s v="armed_clashes"/>
    <b v="1"/>
    <m/>
    <m/>
    <s v="Yes"/>
    <b v="1"/>
    <m/>
    <m/>
    <m/>
    <m/>
    <m/>
    <m/>
    <m/>
    <m/>
    <m/>
    <m/>
    <s v="No"/>
    <s v="SSD"/>
    <x v="0"/>
    <s v="SS08"/>
    <x v="14"/>
    <m/>
    <s v="SS0804"/>
    <s v="Tonj North"/>
    <m/>
    <s v="SS080403"/>
    <s v="Aliek"/>
    <m/>
    <s v="other"/>
    <s v="Other Site"/>
    <s v="Maper, Mabio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January to February 2021, there has been active renewed communal conflict in Tonj North that results into displacement into Gogrial East County."/>
    <s v="3.4"/>
    <x v="2"/>
  </r>
  <r>
    <s v="et_SS0801_0008"/>
    <x v="53"/>
    <d v="2021-04-05T00:00:00"/>
    <d v="2021-04-12T00:00:00"/>
    <x v="7"/>
    <x v="29"/>
    <x v="59"/>
    <x v="7"/>
    <x v="29"/>
    <x v="59"/>
    <s v="ssid_SS0801_0043"/>
    <s v="Malual Adour"/>
    <s v=""/>
    <n v="8.1809600000000007"/>
    <n v="28.537417000000001"/>
    <s v="Remote Assessment (e.g. phone interview, interview outside of the location)"/>
    <s v="Some IDPs/returnees"/>
    <x v="1"/>
    <b v="1"/>
    <m/>
    <m/>
    <m/>
    <n v="980"/>
    <n v="5019"/>
    <n v="274"/>
    <n v="379"/>
    <n v="548"/>
    <n v="464"/>
    <n v="316"/>
    <n v="127"/>
    <n v="378"/>
    <n v="524"/>
    <n v="757"/>
    <n v="640"/>
    <n v="437"/>
    <n v="175"/>
    <n v="2108"/>
    <n v="2911"/>
    <n v="1555"/>
    <n v="302"/>
    <n v="5019"/>
    <x v="2"/>
    <x v="0"/>
    <m/>
    <s v="3 ‐ 6 months"/>
    <m/>
    <m/>
    <m/>
    <s v="On foot"/>
    <m/>
    <x v="2"/>
    <m/>
    <s v="violence_against_civilians destruction_looting_property"/>
    <m/>
    <b v="1"/>
    <b v="1"/>
    <s v="Yes"/>
    <b v="1"/>
    <m/>
    <b v="1"/>
    <m/>
    <m/>
    <m/>
    <m/>
    <m/>
    <m/>
    <m/>
    <m/>
    <s v="No"/>
    <s v="SSD"/>
    <x v="0"/>
    <s v="SS08"/>
    <x v="14"/>
    <m/>
    <s v="SS0801"/>
    <s v="Gogrial East"/>
    <m/>
    <s v="SS080106"/>
    <s v="Toch East"/>
    <m/>
    <s v="ssid_SS0801_0019"/>
    <s v="Lietnhom"/>
    <s v="Toch East"/>
    <s v="No"/>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e displacement happened as results of communal clashes fighting between Nuer  of unity state and Dinka of warrap were Nuer come attacked Locations of Gogrial East county as thieft to looted catlles that position all people of Gogrial East as worse situations as said by Local  authorities of Gogrial East. As such There  need for humanitarian response to the affect population as thier condition and house were burnt to ashes and there need for food, water, health,protection, shelters and health."/>
    <s v="3.4"/>
    <x v="3"/>
  </r>
  <r>
    <s v="et_SS0801_0007"/>
    <x v="14"/>
    <d v="2021-03-05T00:00:00"/>
    <d v="2021-03-25T00:00:00"/>
    <x v="7"/>
    <x v="29"/>
    <x v="60"/>
    <x v="7"/>
    <x v="29"/>
    <x v="60"/>
    <s v="ssid_SS0801_0036"/>
    <s v="Mawut"/>
    <s v="Mawut Amuk"/>
    <n v="8.07738142"/>
    <n v="28.22144587"/>
    <s v="Remote Assessment (e.g. phone interview, interview outside of the location)"/>
    <s v="Some IDPs/returnees"/>
    <x v="1"/>
    <b v="1"/>
    <m/>
    <m/>
    <m/>
    <n v="1538"/>
    <n v="8002"/>
    <n v="437"/>
    <n v="605"/>
    <n v="874"/>
    <n v="739"/>
    <n v="504"/>
    <n v="202"/>
    <n v="603"/>
    <n v="835"/>
    <n v="1207"/>
    <n v="1021"/>
    <n v="696"/>
    <n v="279"/>
    <n v="3361"/>
    <n v="4641"/>
    <n v="2480"/>
    <n v="481"/>
    <n v="8002"/>
    <x v="2"/>
    <x v="0"/>
    <m/>
    <s v="3 ‐ 6 months"/>
    <m/>
    <m/>
    <m/>
    <s v="On foot"/>
    <m/>
    <x v="2"/>
    <m/>
    <s v="destruction_looting_property violence_against_civilians"/>
    <m/>
    <b v="1"/>
    <b v="1"/>
    <s v="Yes"/>
    <b v="1"/>
    <m/>
    <m/>
    <m/>
    <m/>
    <m/>
    <m/>
    <m/>
    <m/>
    <m/>
    <m/>
    <s v="No"/>
    <s v="SSD"/>
    <x v="0"/>
    <s v="SS08"/>
    <x v="14"/>
    <m/>
    <s v="SS0801"/>
    <s v="Gogrial East"/>
    <m/>
    <s v="SS080107"/>
    <s v="Toch North"/>
    <m/>
    <s v="ssid_SS0801_0007"/>
    <s v="Mangol"/>
    <s v="Toch North"/>
    <s v="No"/>
    <m/>
    <m/>
    <m/>
    <m/>
    <m/>
    <m/>
    <m/>
    <m/>
    <m/>
    <m/>
    <m/>
    <m/>
    <m/>
    <m/>
    <m/>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dps are urge need of food, shelters protection, water because their properties were looted  by Nuer of Mayom county of unity state and house were burnt to ashes therefore I talked to local authorities have narrative that thier condition and living situation is detorating because the Nuer Armies civians for more three days. So local authorities ask for immediate response from humanitarian to provide human needs like food, water, health, protection and shelters."/>
    <s v="3.4"/>
    <x v="3"/>
  </r>
  <r>
    <s v="et_SS0801_0001"/>
    <x v="54"/>
    <d v="2021-02-10T00:00:00"/>
    <d v="2021-02-15T00:00:00"/>
    <x v="7"/>
    <x v="29"/>
    <x v="60"/>
    <x v="7"/>
    <x v="29"/>
    <x v="60"/>
    <s v="ssid_SS0801_0003"/>
    <s v="Luonyaker"/>
    <s v=""/>
    <n v="8.2274999619999996"/>
    <n v="28.38969994"/>
    <s v="Remote Assessment (e.g. phone interview, interview outside of the location)"/>
    <s v="None"/>
    <x v="1"/>
    <b v="1"/>
    <b v="1"/>
    <b v="1"/>
    <m/>
    <n v="1218"/>
    <n v="7308"/>
    <n v="211"/>
    <n v="577"/>
    <n v="810"/>
    <n v="709"/>
    <n v="297"/>
    <n v="210"/>
    <n v="254"/>
    <n v="850"/>
    <n v="1228"/>
    <n v="1243"/>
    <n v="493"/>
    <n v="426"/>
    <n v="2814"/>
    <n v="4494"/>
    <n v="1892"/>
    <n v="636"/>
    <n v="7308"/>
    <x v="2"/>
    <x v="0"/>
    <m/>
    <s v="Habitual residence"/>
    <m/>
    <m/>
    <m/>
    <s v="On foot"/>
    <m/>
    <x v="2"/>
    <m/>
    <s v="destruction_looting_property"/>
    <m/>
    <m/>
    <b v="1"/>
    <s v="Yes"/>
    <m/>
    <b v="1"/>
    <m/>
    <m/>
    <m/>
    <m/>
    <m/>
    <m/>
    <m/>
    <m/>
    <m/>
    <s v="No"/>
    <s v="SSD"/>
    <x v="0"/>
    <s v="SS08"/>
    <x v="14"/>
    <m/>
    <s v="SS0804"/>
    <s v="Tonj North"/>
    <m/>
    <s v="SS080404"/>
    <s v="Awul"/>
    <m/>
    <s v="other"/>
    <s v="Other Site"/>
    <s v="Pagakdit, Maper, Marrik, Manajanjo/Thiong akol"/>
    <s v="No"/>
    <m/>
    <m/>
    <m/>
    <m/>
    <m/>
    <m/>
    <m/>
    <m/>
    <m/>
    <m/>
    <m/>
    <m/>
    <m/>
    <m/>
    <m/>
    <m/>
    <s v="No"/>
    <m/>
    <m/>
    <m/>
    <m/>
    <m/>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IDPs in Louny-aker are coming from villages affected by intercommunal Violence between Atok and Lou Noi communities of Awul payam and Julian, Awan Parek and Leer communities of Rualbet and Kirik Payam respectively. people were killed and properties looted."/>
    <s v="3.4"/>
    <x v="2"/>
  </r>
  <r>
    <s v="et_SS0801_0002"/>
    <x v="54"/>
    <d v="2021-02-10T00:00:00"/>
    <d v="2021-02-15T00:00:00"/>
    <x v="7"/>
    <x v="29"/>
    <x v="60"/>
    <x v="7"/>
    <x v="29"/>
    <x v="60"/>
    <s v="ssid_SS0801_0045"/>
    <s v="Majak-Tit"/>
    <s v="Majaktit"/>
    <n v="8.1609999999999996"/>
    <n v="28.38"/>
    <s v="Remote Assessment (e.g. phone interview, interview outside of the location)"/>
    <s v="None"/>
    <x v="1"/>
    <b v="1"/>
    <m/>
    <m/>
    <m/>
    <n v="1317"/>
    <n v="7902"/>
    <n v="165"/>
    <n v="756"/>
    <n v="657"/>
    <n v="945"/>
    <n v="700"/>
    <n v="263"/>
    <n v="256"/>
    <n v="715"/>
    <n v="921"/>
    <n v="1354"/>
    <n v="788"/>
    <n v="382"/>
    <n v="3486"/>
    <n v="4416"/>
    <n v="1892"/>
    <n v="645"/>
    <n v="7902"/>
    <x v="2"/>
    <x v="0"/>
    <m/>
    <s v="Habitual residence"/>
    <m/>
    <m/>
    <m/>
    <s v="On foot"/>
    <m/>
    <x v="2"/>
    <m/>
    <s v="destruction_looting_property"/>
    <m/>
    <m/>
    <b v="1"/>
    <s v="No"/>
    <m/>
    <m/>
    <m/>
    <m/>
    <m/>
    <m/>
    <m/>
    <m/>
    <m/>
    <m/>
    <m/>
    <s v="No"/>
    <s v="SSD"/>
    <x v="0"/>
    <s v="SS08"/>
    <x v="14"/>
    <m/>
    <s v="SS0804"/>
    <s v="Tonj North"/>
    <m/>
    <s v="SS080404"/>
    <s v="Awul"/>
    <m/>
    <s v="other"/>
    <s v="Other Site"/>
    <s v="Lou-Noi, Atap, A buck,Ayom, Pagakdit"/>
    <s v="No"/>
    <m/>
    <m/>
    <m/>
    <m/>
    <m/>
    <m/>
    <m/>
    <m/>
    <m/>
    <m/>
    <m/>
    <m/>
    <m/>
    <m/>
    <m/>
    <m/>
    <s v="Unknown"/>
    <m/>
    <m/>
    <m/>
    <m/>
    <m/>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IDPs in Majaktit arrived from villages of Awul Payam due to ongoing intercommunal violence, revenge attack and cattle raiding. There was killing, looting and destruction of property."/>
    <s v="3.4"/>
    <x v="2"/>
  </r>
  <r>
    <s v="et_SS0801_0015"/>
    <x v="15"/>
    <d v="2021-05-27T00:00:00"/>
    <d v="2021-06-03T00:00:00"/>
    <x v="7"/>
    <x v="29"/>
    <x v="61"/>
    <x v="7"/>
    <x v="29"/>
    <x v="61"/>
    <s v="ssid_SS0801_0048"/>
    <s v="Akiue"/>
    <s v="Akiue"/>
    <n v="8.861250472"/>
    <n v="28.577329559999999"/>
    <s v="Direct visit"/>
    <s v="All IDPs/returnees"/>
    <x v="1"/>
    <m/>
    <m/>
    <m/>
    <b v="1"/>
    <n v="302"/>
    <n v="1571"/>
    <n v="44"/>
    <n v="67"/>
    <n v="241"/>
    <n v="315"/>
    <n v="72"/>
    <n v="23"/>
    <n v="50"/>
    <n v="73"/>
    <n v="251"/>
    <n v="327"/>
    <n v="80"/>
    <n v="28"/>
    <n v="762"/>
    <n v="809"/>
    <n v="234"/>
    <n v="51"/>
    <n v="1571"/>
    <x v="2"/>
    <x v="0"/>
    <m/>
    <s v="Habitual residence"/>
    <m/>
    <m/>
    <m/>
    <s v="On foot"/>
    <m/>
    <x v="2"/>
    <m/>
    <s v="destruction_looting_property"/>
    <m/>
    <m/>
    <b v="1"/>
    <s v="Yes"/>
    <b v="1"/>
    <m/>
    <m/>
    <m/>
    <b v="1"/>
    <m/>
    <m/>
    <b v="1"/>
    <m/>
    <m/>
    <m/>
    <s v="No"/>
    <s v="SSD"/>
    <x v="0"/>
    <s v="SS08"/>
    <x v="14"/>
    <m/>
    <s v="SS0801"/>
    <s v="Gogrial East"/>
    <m/>
    <s v="SS080107"/>
    <s v="Toch North"/>
    <m/>
    <s v="other"/>
    <s v="Other Site"/>
    <s v="Thur mawien, Mangol Apuk"/>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On 27 /May/ 2021 at around 5 am ,report of armed youth from Mayom county of unity state attacked Thur Mawien Magol Apuk Boma of Toch North payam of Gogrial East county . this incident results into displacement of 302/1571 of host population from Thur maien, Magol Apuk from Toch North Payam of Gogrial East county to Akiue, Konglorg, Ajogo with the same payam."/>
    <s v="3.4"/>
    <x v="0"/>
  </r>
  <r>
    <s v="et_SS0801_0009"/>
    <x v="53"/>
    <d v="2021-04-05T00:00:00"/>
    <d v="2021-04-12T00:00:00"/>
    <x v="7"/>
    <x v="29"/>
    <x v="61"/>
    <x v="7"/>
    <x v="29"/>
    <x v="61"/>
    <s v="ssid_SS0801_0044"/>
    <s v="Thordong"/>
    <s v="Thordong"/>
    <n v="8.7988"/>
    <n v="28.636189999999999"/>
    <s v="Remote Assessment (e.g. phone interview, interview outside of the location)"/>
    <s v="Some IDPs/returnees"/>
    <x v="1"/>
    <b v="1"/>
    <m/>
    <m/>
    <m/>
    <n v="1113"/>
    <n v="5903"/>
    <n v="322"/>
    <n v="446"/>
    <n v="645"/>
    <n v="545"/>
    <n v="372"/>
    <n v="149"/>
    <n v="445"/>
    <n v="616"/>
    <n v="890"/>
    <n v="753"/>
    <n v="514"/>
    <n v="206"/>
    <n v="2479"/>
    <n v="3424"/>
    <n v="1829"/>
    <n v="355"/>
    <n v="5903"/>
    <x v="2"/>
    <x v="0"/>
    <m/>
    <s v="Less than 3 months"/>
    <m/>
    <m/>
    <m/>
    <s v="On foot"/>
    <m/>
    <x v="2"/>
    <m/>
    <s v="violence_against_civilians destruction_looting_property"/>
    <m/>
    <b v="1"/>
    <b v="1"/>
    <s v="Yes"/>
    <b v="1"/>
    <b v="1"/>
    <m/>
    <b v="1"/>
    <m/>
    <b v="1"/>
    <m/>
    <m/>
    <m/>
    <m/>
    <m/>
    <s v="No"/>
    <s v="SSD"/>
    <x v="0"/>
    <s v="SS08"/>
    <x v="14"/>
    <m/>
    <s v="SS0801"/>
    <s v="Gogrial East"/>
    <m/>
    <s v="SS080107"/>
    <s v="Toch North"/>
    <m/>
    <s v="other"/>
    <s v="Other Site"/>
    <s v="Malual kuel"/>
    <s v="No"/>
    <m/>
    <m/>
    <m/>
    <m/>
    <m/>
    <m/>
    <m/>
    <m/>
    <m/>
    <m/>
    <m/>
    <m/>
    <m/>
    <m/>
    <m/>
    <m/>
    <s v="No"/>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e Idps are urge need humanitarian response according to source of Gogrial East county of warrap state where idps Idps were displaced as results of communal clashes fighting between Nuer Armies civians of unity state and Dinka of warrap state"/>
    <s v="3.4"/>
    <x v="0"/>
  </r>
  <r>
    <s v="et_SS0801_0014"/>
    <x v="15"/>
    <d v="2021-05-27T00:00:00"/>
    <d v="2021-06-03T00:00:00"/>
    <x v="7"/>
    <x v="29"/>
    <x v="61"/>
    <x v="7"/>
    <x v="29"/>
    <x v="61"/>
    <s v="ssid_SS0801_0007"/>
    <s v="Mangol"/>
    <s v=""/>
    <n v="8.7229997869999991"/>
    <n v="28.455999680000001"/>
    <s v="Direct visit"/>
    <s v="All IDPs/returnees"/>
    <x v="1"/>
    <b v="1"/>
    <m/>
    <m/>
    <b v="1"/>
    <n v="703"/>
    <n v="3937"/>
    <n v="82"/>
    <n v="224"/>
    <n v="594"/>
    <n v="435"/>
    <n v="253"/>
    <n v="70"/>
    <n v="96"/>
    <n v="322"/>
    <n v="709"/>
    <n v="688"/>
    <n v="321"/>
    <n v="143"/>
    <n v="1658"/>
    <n v="2279"/>
    <n v="724"/>
    <n v="213"/>
    <n v="3937"/>
    <x v="2"/>
    <x v="0"/>
    <m/>
    <s v="Habitual residence"/>
    <m/>
    <m/>
    <m/>
    <s v="On foot"/>
    <m/>
    <x v="2"/>
    <m/>
    <s v="armed_clashes"/>
    <b v="1"/>
    <m/>
    <m/>
    <s v="Yes"/>
    <b v="1"/>
    <m/>
    <m/>
    <m/>
    <m/>
    <m/>
    <m/>
    <b v="1"/>
    <m/>
    <m/>
    <m/>
    <s v="No"/>
    <s v="SSD"/>
    <x v="0"/>
    <s v="SS08"/>
    <x v="14"/>
    <m/>
    <s v="SS0801"/>
    <s v="Gogrial East"/>
    <m/>
    <s v="SS080107"/>
    <s v="Toch North"/>
    <s v="Toch North"/>
    <s v="other"/>
    <s v="Other Site"/>
    <s v="Mangol Apuk,Gok per,Nyiel"/>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27 /May/2021 at around 5 AM , a report of youth from Mayom county of unityy Stste attacked Adol ,Mangol ,Gok per, Nyiel, Dany of Toch North payam of Gogrial East county .this incidents results into displacement of both host population and estimated 360/2100 IDPs previous displaced in early May from Nyang payam of Gogrial East county o nearly locations within Mangol ,Apuk Boma namely Adier Cin, Maker , and Mabior tiit."/>
    <s v="3.4"/>
    <x v="0"/>
  </r>
  <r>
    <s v="et_SS0801_0011"/>
    <x v="49"/>
    <d v="2021-05-05T00:00:00"/>
    <d v="2021-05-12T00:00:00"/>
    <x v="7"/>
    <x v="29"/>
    <x v="61"/>
    <x v="7"/>
    <x v="29"/>
    <x v="61"/>
    <s v="ssid_SS0801_0007"/>
    <s v="Mangol"/>
    <s v="Mangol - Apuk"/>
    <n v="8.7229997869999991"/>
    <n v="28.455999680000001"/>
    <s v="Direct visit"/>
    <s v="Some IDPs/returnees"/>
    <x v="1"/>
    <b v="1"/>
    <m/>
    <m/>
    <b v="1"/>
    <n v="360"/>
    <n v="2160"/>
    <n v="62"/>
    <n v="150"/>
    <n v="340"/>
    <n v="274"/>
    <n v="129"/>
    <n v="54"/>
    <n v="71"/>
    <n v="162"/>
    <n v="370"/>
    <n v="340"/>
    <n v="124"/>
    <n v="84"/>
    <n v="1009"/>
    <n v="1151"/>
    <n v="445"/>
    <n v="138"/>
    <n v="2160"/>
    <x v="1"/>
    <x v="0"/>
    <m/>
    <s v="Less than 3 months"/>
    <m/>
    <m/>
    <m/>
    <s v="On foot"/>
    <m/>
    <x v="2"/>
    <m/>
    <s v="armed_clashes destruction_looting_property"/>
    <b v="1"/>
    <m/>
    <b v="1"/>
    <s v="Yes"/>
    <b v="1"/>
    <m/>
    <b v="1"/>
    <m/>
    <m/>
    <m/>
    <m/>
    <m/>
    <m/>
    <m/>
    <m/>
    <s v="No"/>
    <s v="SSD"/>
    <x v="0"/>
    <s v="SS08"/>
    <x v="14"/>
    <m/>
    <s v="SS0801"/>
    <s v="Gogrial East"/>
    <m/>
    <s v="SS080104"/>
    <s v="Pathoun East"/>
    <m/>
    <s v="other"/>
    <s v="Other Site"/>
    <s v="Mawut"/>
    <s v="No"/>
    <m/>
    <m/>
    <m/>
    <m/>
    <m/>
    <m/>
    <m/>
    <m/>
    <m/>
    <m/>
    <m/>
    <m/>
    <m/>
    <m/>
    <m/>
    <m/>
    <s v="No"/>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on date 5/5/2021 the armed from Mayom county of unity state attacked Mawut village in pathoun East this resulted  into killing people ,cattle raiding and displaced many residencies  from their  homes to Mangol Apuk village of Pathoun East Payam"/>
    <s v="3.4"/>
    <x v="3"/>
  </r>
  <r>
    <s v="et_SS0804_0031"/>
    <x v="45"/>
    <d v="2020-12-30T00:00:00"/>
    <d v="2021-04-04T00:00:00"/>
    <x v="7"/>
    <x v="30"/>
    <x v="62"/>
    <x v="7"/>
    <x v="30"/>
    <x v="62"/>
    <s v="ssid_SS0804_0055"/>
    <s v="Akop Centre"/>
    <s v=""/>
    <n v="8.3498401639999997"/>
    <n v="29.08320045"/>
    <s v="Direct visit"/>
    <s v="None"/>
    <x v="1"/>
    <b v="1"/>
    <b v="0"/>
    <b v="0"/>
    <b v="1"/>
    <n v="545"/>
    <n v="3270"/>
    <n v="282"/>
    <n v="291"/>
    <n v="310"/>
    <n v="364"/>
    <n v="176"/>
    <n v="159"/>
    <n v="299"/>
    <n v="308"/>
    <n v="327"/>
    <n v="385"/>
    <n v="193"/>
    <n v="176"/>
    <n v="1582"/>
    <n v="1688"/>
    <n v="1180"/>
    <n v="335"/>
    <n v="3270"/>
    <x v="1"/>
    <x v="0"/>
    <m/>
    <s v="Habitual residence"/>
    <m/>
    <m/>
    <m/>
    <s v="On foot"/>
    <m/>
    <x v="2"/>
    <m/>
    <s v="destruction_looting_property"/>
    <m/>
    <m/>
    <b v="1"/>
    <s v="Yes"/>
    <b v="1"/>
    <b v="1"/>
    <b v="1"/>
    <m/>
    <m/>
    <m/>
    <m/>
    <b v="1"/>
    <m/>
    <m/>
    <m/>
    <s v="No"/>
    <s v="SSD"/>
    <x v="0"/>
    <s v="SS08"/>
    <x v="14"/>
    <m/>
    <s v="SS0804"/>
    <s v="Tonj North"/>
    <m/>
    <s v="SS080401"/>
    <s v="Akop"/>
    <m/>
    <s v="ssid_SS0804_0018"/>
    <s v="Wunkot"/>
    <s v="Akop"/>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y of this village are of three types 1- there are those affected by inter-sectoral clashes amongst sections those include Atok and Noi under Awul payam as Leer and Ajak under Kirik payam and Jur and Awan under Ruol-bet payam .the cause of the fihting was issues of the girl which later escalated to cattle raiding revenge killing and destruction of the properties .2- another one was fighting between Lou-paler of Mading lau and Kuanyjang of paweng payam that erupted since Feb-2021 the last one was the recent attack or fighting between Nuer of unity State and Dinka Alabeu and Aciek as well as Akop payam of Tonj North county ,Warrap."/>
    <s v="3.4"/>
    <x v="0"/>
  </r>
  <r>
    <s v="et_SS0804_0026"/>
    <x v="45"/>
    <d v="2021-02-11T00:00:00"/>
    <d v="2021-03-02T00:00:00"/>
    <x v="7"/>
    <x v="30"/>
    <x v="62"/>
    <x v="7"/>
    <x v="30"/>
    <x v="62"/>
    <s v="ssid_SS0804_0058"/>
    <s v="Bundir"/>
    <s v="Bundir"/>
    <n v="8.2281700000000004"/>
    <n v="29.14179"/>
    <s v="Direct visit"/>
    <s v="None"/>
    <x v="1"/>
    <b v="1"/>
    <m/>
    <m/>
    <m/>
    <n v="171"/>
    <n v="1026"/>
    <n v="80"/>
    <n v="88"/>
    <n v="106"/>
    <n v="160"/>
    <n v="21"/>
    <n v="6"/>
    <n v="97"/>
    <n v="105"/>
    <n v="123"/>
    <n v="181"/>
    <n v="38"/>
    <n v="21"/>
    <n v="461"/>
    <n v="565"/>
    <n v="370"/>
    <n v="27"/>
    <n v="1026"/>
    <x v="1"/>
    <x v="0"/>
    <m/>
    <s v="Habitual residence"/>
    <m/>
    <m/>
    <m/>
    <s v="On foot"/>
    <m/>
    <x v="2"/>
    <s v="Communal Clashes"/>
    <s v="Armed Clashes_Violence against civilians"/>
    <b v="1"/>
    <b v="1"/>
    <m/>
    <s v="Yes"/>
    <b v="1"/>
    <b v="1"/>
    <m/>
    <m/>
    <m/>
    <m/>
    <m/>
    <b v="1"/>
    <m/>
    <m/>
    <m/>
    <s v="No"/>
    <s v="SSD"/>
    <x v="0"/>
    <s v="SS08"/>
    <x v="14"/>
    <m/>
    <s v="SS0804"/>
    <s v="Tonj North"/>
    <m/>
    <s v="SS080401"/>
    <s v="Akop"/>
    <m/>
    <s v="other"/>
    <s v="Other Site"/>
    <s v="Maloudit, Wunkuch, Rum-adol, Apoth, Kier"/>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No"/>
    <m/>
    <m/>
    <s v="The displacement of the IDPs is caused by three events that occurred at different areas and different time. The first one was due to th fighting erupted since last year 07/04/2020 as issue of a impregnated girl.  The fighting resulted among four Payams namely: Rual-bet, Kirik, Awul and Pagol where properties were destroyed and people were killed. This recent fight is between Nuer and Dinka at Toch or Swampy areas on Feb/2021 between Marial Lou and Paweng Community."/>
    <s v="3.4"/>
    <x v="0"/>
  </r>
  <r>
    <s v="et_SS0804_0027"/>
    <x v="45"/>
    <d v="2021-02-11T00:00:00"/>
    <d v="2021-03-02T00:00:00"/>
    <x v="7"/>
    <x v="30"/>
    <x v="62"/>
    <x v="7"/>
    <x v="30"/>
    <x v="62"/>
    <s v="ssid_SS0804_0058"/>
    <s v="Bundir"/>
    <s v="Bundir"/>
    <n v="8.2281700000000004"/>
    <n v="29.14179"/>
    <s v="Direct visit"/>
    <s v="None"/>
    <x v="1"/>
    <b v="1"/>
    <m/>
    <m/>
    <b v="1"/>
    <n v="171"/>
    <n v="1026"/>
    <n v="80"/>
    <n v="88"/>
    <n v="106"/>
    <n v="160"/>
    <n v="21"/>
    <n v="6"/>
    <n v="97"/>
    <n v="105"/>
    <n v="123"/>
    <n v="181"/>
    <n v="38"/>
    <n v="21"/>
    <n v="461"/>
    <n v="565"/>
    <n v="370"/>
    <n v="27"/>
    <n v="1026"/>
    <x v="2"/>
    <x v="0"/>
    <m/>
    <s v="Habitual residence"/>
    <m/>
    <m/>
    <m/>
    <s v="On foot"/>
    <m/>
    <x v="2"/>
    <m/>
    <s v="destruction_looting_property"/>
    <m/>
    <m/>
    <b v="1"/>
    <s v="Yes"/>
    <b v="1"/>
    <b v="1"/>
    <m/>
    <m/>
    <m/>
    <m/>
    <m/>
    <b v="1"/>
    <m/>
    <m/>
    <m/>
    <s v="No"/>
    <s v="SSD"/>
    <x v="0"/>
    <s v="SS08"/>
    <x v="14"/>
    <m/>
    <s v="SS0804"/>
    <s v="Tonj North"/>
    <m/>
    <s v="SS080401"/>
    <s v="Akop"/>
    <m/>
    <s v="ssid_SS0804_0018"/>
    <s v="Wunkot"/>
    <s v="Akop"/>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displacement of the IDPs is caused by these events that occurred at different times . the first one was due to the fighting erupted since last year 7-4-2020 as issues of girl between two sections .this escalated  bring other sections and resulted to the destruction of the properties the fighting was among four payams pago ,Awul, Ruol-bet , and Kirik though those were other groups from different payams .There are IDPs affected by the recent fighting between Nuer and Dinka at the Toch or swampy  area .the last incident was on Feb -021 fighting those of marial -lou and pawang community ."/>
    <s v="3.4"/>
    <x v="0"/>
  </r>
  <r>
    <s v="et_SS0804_0010"/>
    <x v="55"/>
    <d v="2021-02-11T00:00:00"/>
    <d v="2021-02-11T00:00:00"/>
    <x v="7"/>
    <x v="30"/>
    <x v="63"/>
    <x v="7"/>
    <x v="30"/>
    <x v="63"/>
    <s v="ssid_SS0804_0013"/>
    <s v="Rorkou"/>
    <s v=""/>
    <n v="8.3375301359999998"/>
    <n v="28.737100600000002"/>
    <s v="Direct visit"/>
    <s v="None"/>
    <x v="1"/>
    <b v="1"/>
    <m/>
    <m/>
    <b v="1"/>
    <n v="77"/>
    <n v="406"/>
    <n v="25"/>
    <n v="36"/>
    <n v="45"/>
    <n v="60"/>
    <n v="11"/>
    <n v="0"/>
    <n v="36"/>
    <n v="48"/>
    <n v="57"/>
    <n v="72"/>
    <n v="16"/>
    <n v="0"/>
    <n v="177"/>
    <n v="229"/>
    <n v="145"/>
    <n v="0"/>
    <n v="406"/>
    <x v="2"/>
    <x v="0"/>
    <m/>
    <s v="Habitual residence"/>
    <m/>
    <m/>
    <m/>
    <s v="On foot"/>
    <m/>
    <x v="2"/>
    <m/>
    <s v="violence_against_civilians"/>
    <m/>
    <b v="1"/>
    <m/>
    <s v="Yes"/>
    <b v="1"/>
    <m/>
    <m/>
    <b v="1"/>
    <m/>
    <m/>
    <m/>
    <m/>
    <m/>
    <m/>
    <m/>
    <s v="No"/>
    <s v="SSD"/>
    <x v="0"/>
    <s v="SS08"/>
    <x v="14"/>
    <m/>
    <s v="SS0804"/>
    <s v="Tonj North"/>
    <m/>
    <s v="SS080404"/>
    <s v="Awul"/>
    <m/>
    <s v="other"/>
    <s v="Other Site"/>
    <s v="Ajuat,Aciir,Thiang,Akot"/>
    <s v="No"/>
    <m/>
    <m/>
    <m/>
    <m/>
    <m/>
    <m/>
    <m/>
    <m/>
    <m/>
    <m/>
    <m/>
    <m/>
    <m/>
    <m/>
    <m/>
    <m/>
    <s v="No"/>
    <m/>
    <m/>
    <m/>
    <m/>
    <m/>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Following 2020 June inter-communal clashes between three community of Awul Akop and Reabet. Revenge killing was the order in the county which intensify between January and February 2021 and the conflict spread to the nine payam of Tonj north and result to massive   displacement ."/>
    <s v="3.4"/>
    <x v="3"/>
  </r>
  <r>
    <s v="et_SS0804_0011"/>
    <x v="56"/>
    <d v="2021-01-01T00:00:00"/>
    <d v="2021-02-16T00:00:00"/>
    <x v="7"/>
    <x v="30"/>
    <x v="64"/>
    <x v="7"/>
    <x v="30"/>
    <x v="64"/>
    <s v="ssid_SS0804_0039"/>
    <s v="Warrap Town"/>
    <s v="Comboni Church"/>
    <n v="8.1333303449999992"/>
    <n v="28.616699220000001"/>
    <s v="Remote Assessment (e.g. phone interview, interview outside of the location)"/>
    <s v="All IDPs/returnees"/>
    <x v="1"/>
    <b v="1"/>
    <m/>
    <m/>
    <m/>
    <n v="565"/>
    <n v="2938"/>
    <n v="85"/>
    <n v="133"/>
    <n v="412"/>
    <n v="320"/>
    <n v="263"/>
    <n v="42"/>
    <n v="101"/>
    <n v="198"/>
    <n v="519"/>
    <n v="436"/>
    <n v="308"/>
    <n v="121"/>
    <n v="1255"/>
    <n v="1683"/>
    <n v="517"/>
    <n v="163"/>
    <n v="2938"/>
    <x v="1"/>
    <x v="0"/>
    <m/>
    <s v="Habitual residence"/>
    <m/>
    <m/>
    <m/>
    <s v="On foot"/>
    <m/>
    <x v="2"/>
    <m/>
    <s v="armed_clashes"/>
    <b v="1"/>
    <m/>
    <m/>
    <s v="Yes"/>
    <b v="1"/>
    <m/>
    <m/>
    <m/>
    <m/>
    <m/>
    <m/>
    <b v="1"/>
    <m/>
    <m/>
    <m/>
    <s v="No"/>
    <s v="SSD"/>
    <x v="0"/>
    <s v="SS08"/>
    <x v="14"/>
    <m/>
    <s v="SS0804"/>
    <s v="Tonj North"/>
    <m/>
    <s v="SS080404"/>
    <s v="Awul"/>
    <m/>
    <s v="other"/>
    <s v="Other Site"/>
    <s v="Roual Atok"/>
    <m/>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Following active renewed inter communal flogging in Tonj north of warrap state as element of revenge, the conflict spread from three payams of Awul ,Akop and Realhet to all the nine payams of Tonj North county, these results to displacement  of hundreds"/>
    <s v="3.4"/>
    <x v="0"/>
  </r>
  <r>
    <s v="et_SS0804_0032"/>
    <x v="45"/>
    <d v="2021-02-12T00:00:00"/>
    <d v="2021-03-02T00:00:00"/>
    <x v="7"/>
    <x v="30"/>
    <x v="64"/>
    <x v="7"/>
    <x v="30"/>
    <x v="64"/>
    <s v="ssid_SS0804_0039"/>
    <s v="Warrap Town"/>
    <s v="Warrap comboni primary School &amp;church"/>
    <n v="8.1333303449999992"/>
    <n v="28.616699220000001"/>
    <s v="Direct visit"/>
    <s v="None"/>
    <x v="1"/>
    <b v="1"/>
    <m/>
    <m/>
    <m/>
    <n v="244"/>
    <n v="1464"/>
    <n v="132"/>
    <n v="140"/>
    <n v="159"/>
    <n v="213"/>
    <n v="26"/>
    <n v="9"/>
    <n v="149"/>
    <n v="157"/>
    <n v="176"/>
    <n v="234"/>
    <n v="43"/>
    <n v="26"/>
    <n v="679"/>
    <n v="785"/>
    <n v="578"/>
    <n v="35"/>
    <n v="1464"/>
    <x v="2"/>
    <x v="0"/>
    <m/>
    <s v="Habitual residence"/>
    <m/>
    <m/>
    <m/>
    <s v="On foot"/>
    <m/>
    <x v="2"/>
    <m/>
    <s v="destruction_looting_property"/>
    <m/>
    <m/>
    <b v="1"/>
    <s v="Yes"/>
    <b v="1"/>
    <b v="1"/>
    <b v="1"/>
    <m/>
    <m/>
    <m/>
    <m/>
    <b v="1"/>
    <m/>
    <m/>
    <m/>
    <s v="No"/>
    <s v="SSD"/>
    <x v="0"/>
    <s v="SS08"/>
    <x v="14"/>
    <m/>
    <s v="SS0804"/>
    <s v="Tonj North"/>
    <m/>
    <s v="SS080409"/>
    <s v="Rual Bet"/>
    <m/>
    <s v="ssid_SS0804_0046"/>
    <s v="Achol"/>
    <s v="Rual Bet"/>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displacement of the IDPs caused by communal clashes that happened since last year April-2020 between Awan, Jur of Ruol-bet payam as Atok and Noi of Awul payam . The fighting was cased by the girl of Atok pregnant by a yang man from Ruol-bet and it was separated and the girl was given man .unfortunately the man from Ruol-bet came and took the girl by force from her house which resulted to fighting .this reached the dangerous stage where many villages from both sides were burn down ,revenge killing to the extend of killing children and women plus the cattle raiding ."/>
    <s v="3.4"/>
    <x v="3"/>
  </r>
  <r>
    <s v="et_SS0804_0034"/>
    <x v="57"/>
    <d v="2021-04-07T00:00:00"/>
    <d v="2021-04-08T00:00:00"/>
    <x v="7"/>
    <x v="30"/>
    <x v="64"/>
    <x v="7"/>
    <x v="30"/>
    <x v="64"/>
    <s v="ssid_SS0804_0039"/>
    <s v="Warrap Town"/>
    <s v="Warrap comboni primary school &amp; church"/>
    <n v="8.1333303449999992"/>
    <n v="28.616699220000001"/>
    <s v="Direct visit"/>
    <s v="None"/>
    <x v="1"/>
    <b v="1"/>
    <m/>
    <m/>
    <m/>
    <n v="221"/>
    <n v="1326"/>
    <n v="107"/>
    <n v="146"/>
    <n v="154"/>
    <n v="163"/>
    <n v="27"/>
    <n v="13"/>
    <n v="124"/>
    <n v="163"/>
    <n v="171"/>
    <n v="195"/>
    <n v="40"/>
    <n v="23"/>
    <n v="610"/>
    <n v="716"/>
    <n v="540"/>
    <n v="36"/>
    <n v="1326"/>
    <x v="1"/>
    <x v="0"/>
    <m/>
    <s v="Habitual residence"/>
    <m/>
    <m/>
    <m/>
    <s v="On foot"/>
    <m/>
    <x v="2"/>
    <m/>
    <s v="destruction_looting_property"/>
    <m/>
    <m/>
    <b v="1"/>
    <s v="Yes"/>
    <b v="1"/>
    <b v="1"/>
    <b v="1"/>
    <m/>
    <m/>
    <m/>
    <m/>
    <b v="1"/>
    <m/>
    <m/>
    <m/>
    <s v="No"/>
    <s v="SSD"/>
    <x v="0"/>
    <s v="SS08"/>
    <x v="14"/>
    <m/>
    <s v="SS0804"/>
    <s v="Tonj North"/>
    <m/>
    <s v="SS080404"/>
    <s v="Awul"/>
    <m/>
    <s v="other"/>
    <s v="Other Site"/>
    <s v="Majuac,Makoc, Ruol-Atok, Thim-Wiem , Ngal-Nyang,"/>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is one of the sit hosting IDPs ,those who came from Swampy areas ,the areas surrounding Warrap town at the eastern part as well as the all areas of Warrap town. the displacement was due to communal clashes emerged since last year April 2020 up to date. it involved revenge killing and cattle raiding between Awul payam versus Ruol-bet and Kirik payam.all the villages surrounding are evacuated where some of the people went to Wau,Kuajok thiek among others."/>
    <s v="3.4"/>
    <x v="0"/>
  </r>
  <r>
    <s v="et_SS0804_0024"/>
    <x v="57"/>
    <d v="2021-04-07T00:00:00"/>
    <d v="2021-04-08T00:00:00"/>
    <x v="7"/>
    <x v="30"/>
    <x v="64"/>
    <x v="7"/>
    <x v="30"/>
    <x v="64"/>
    <s v="ssid_SS0804_0003"/>
    <s v="Awul"/>
    <s v="Awul center"/>
    <n v="8.1869802479999993"/>
    <n v="28.737199780000001"/>
    <s v="Direct visit"/>
    <s v="All IDPs/returnees"/>
    <x v="1"/>
    <b v="1"/>
    <m/>
    <b v="1"/>
    <m/>
    <n v="810"/>
    <n v="4860"/>
    <n v="457"/>
    <n v="466"/>
    <n v="486"/>
    <n v="544"/>
    <n v="221"/>
    <n v="203"/>
    <n v="474"/>
    <n v="483"/>
    <n v="503"/>
    <n v="564"/>
    <n v="238"/>
    <n v="221"/>
    <n v="2377"/>
    <n v="2483"/>
    <n v="1880"/>
    <n v="424"/>
    <n v="4860"/>
    <x v="1"/>
    <x v="0"/>
    <m/>
    <s v="Habitual residence"/>
    <m/>
    <m/>
    <m/>
    <s v="On foot"/>
    <m/>
    <x v="2"/>
    <m/>
    <s v="destruction_looting_property"/>
    <m/>
    <m/>
    <b v="1"/>
    <s v="Yes"/>
    <b v="1"/>
    <m/>
    <b v="1"/>
    <m/>
    <m/>
    <m/>
    <m/>
    <b v="1"/>
    <m/>
    <m/>
    <m/>
    <s v="No"/>
    <s v="SSD"/>
    <x v="0"/>
    <s v="SS08"/>
    <x v="14"/>
    <m/>
    <s v="SS0804"/>
    <s v="Tonj North"/>
    <m/>
    <s v="SS080404"/>
    <s v="Awul"/>
    <m/>
    <s v="ssid_SS0804_0034"/>
    <s v="Agany"/>
    <s v="Awul"/>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displacement is caused by the inter-communal clashes that occurred since April -2020 last year . the fighting was among six communities or sections that include Atokand Noi against Awai ,leer Ajak ,and Apuk- padoc. it resulted to the killing vulnerable groups and three women were killed one wounded . There were three children killed puls other children that lost."/>
    <s v="3.4"/>
    <x v="0"/>
  </r>
  <r>
    <s v="et_SS0804_0022"/>
    <x v="57"/>
    <d v="2021-02-11T00:00:00"/>
    <d v="2021-04-08T00:00:00"/>
    <x v="7"/>
    <x v="30"/>
    <x v="64"/>
    <x v="7"/>
    <x v="30"/>
    <x v="64"/>
    <s v="ssid_SS0804_0023"/>
    <s v="Kuanygoi"/>
    <s v=""/>
    <n v="8.1783103940000004"/>
    <n v="28.64909935"/>
    <s v="Direct visit"/>
    <s v="None"/>
    <x v="1"/>
    <b v="1"/>
    <b v="0"/>
    <b v="0"/>
    <b v="1"/>
    <n v="405"/>
    <n v="2430"/>
    <n v="210"/>
    <n v="219"/>
    <n v="238"/>
    <n v="280"/>
    <n v="66"/>
    <n v="49"/>
    <n v="277"/>
    <n v="286"/>
    <n v="305"/>
    <n v="351"/>
    <n v="83"/>
    <n v="66"/>
    <n v="1062"/>
    <n v="1368"/>
    <n v="992"/>
    <n v="115"/>
    <n v="2430"/>
    <x v="2"/>
    <x v="0"/>
    <m/>
    <s v="Habitual residence"/>
    <m/>
    <m/>
    <m/>
    <s v="On foot"/>
    <m/>
    <x v="2"/>
    <m/>
    <s v="destruction_looting_property"/>
    <m/>
    <m/>
    <b v="1"/>
    <s v="No"/>
    <m/>
    <m/>
    <m/>
    <m/>
    <m/>
    <m/>
    <m/>
    <m/>
    <m/>
    <m/>
    <m/>
    <s v="No"/>
    <s v="SSD"/>
    <x v="0"/>
    <s v="SS08"/>
    <x v="14"/>
    <m/>
    <s v="SS0804"/>
    <s v="Tonj North"/>
    <m/>
    <s v="SS080404"/>
    <s v="Awul"/>
    <m/>
    <s v="ssid_SS0804_0034"/>
    <s v="Agany"/>
    <s v="Awul"/>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 displacement of thre IDPs was an incident that occured between those youth of Ruol-bet payam and another youth of Awul payam .the cause of this fighting was issues of the girl that pregnant by the yang man from Ruol-bet and it was separated and given to another man. As a result the man from Ruol-bet came and took this woman by fore from her house which result to be fighting which later escalation"/>
    <s v="3.4"/>
    <x v="0"/>
  </r>
  <r>
    <s v="et_SS0804_0020"/>
    <x v="57"/>
    <d v="2021-02-11T00:00:00"/>
    <d v="2021-04-08T00:00:00"/>
    <x v="7"/>
    <x v="30"/>
    <x v="64"/>
    <x v="7"/>
    <x v="30"/>
    <x v="64"/>
    <s v="ssid_SS0804_0023"/>
    <s v="Kuanygoi"/>
    <s v=""/>
    <n v="8.1783103940000004"/>
    <n v="28.64909935"/>
    <s v="Direct visit"/>
    <s v="All IDPs/returnees"/>
    <x v="1"/>
    <b v="1"/>
    <b v="0"/>
    <b v="0"/>
    <b v="0"/>
    <n v="405"/>
    <n v="2430"/>
    <n v="210"/>
    <n v="219"/>
    <n v="238"/>
    <n v="280"/>
    <n v="66"/>
    <n v="49"/>
    <n v="277"/>
    <n v="286"/>
    <n v="305"/>
    <n v="351"/>
    <n v="83"/>
    <n v="66"/>
    <n v="1062"/>
    <n v="1368"/>
    <n v="992"/>
    <n v="115"/>
    <n v="2430"/>
    <x v="2"/>
    <x v="0"/>
    <m/>
    <s v="Habitual residence"/>
    <m/>
    <m/>
    <m/>
    <s v="On foot"/>
    <m/>
    <x v="2"/>
    <m/>
    <s v="destruction_looting_property"/>
    <m/>
    <m/>
    <b v="1"/>
    <s v="No"/>
    <m/>
    <m/>
    <m/>
    <m/>
    <m/>
    <m/>
    <m/>
    <m/>
    <m/>
    <m/>
    <m/>
    <s v="No"/>
    <s v="SSD"/>
    <x v="0"/>
    <s v="SS08"/>
    <x v="14"/>
    <m/>
    <s v="SS0804"/>
    <s v="Tonj North"/>
    <m/>
    <s v="SS080404"/>
    <s v="Awul"/>
    <m/>
    <s v="ssid_SS0804_0034"/>
    <s v="Agany"/>
    <s v="Awul"/>
    <s v="No"/>
    <m/>
    <m/>
    <m/>
    <m/>
    <m/>
    <m/>
    <m/>
    <m/>
    <m/>
    <m/>
    <m/>
    <m/>
    <m/>
    <m/>
    <m/>
    <m/>
    <s v="No"/>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 displacement of the IDPs was an incident that occurred between those youth of Rual-bet payam and another youth of awul payam ,the cause of this fighting was issue  of the girl that was pregnant by the yang man from Rual-bet and it was separated and the girl was given to another man. as result to that the man from Rual-bet came and took the Woman  by force from her house which resulted to be a fighting which later escalated."/>
    <s v="3.4"/>
    <x v="0"/>
  </r>
  <r>
    <s v="et_SS0804_0012"/>
    <x v="56"/>
    <d v="2021-01-01T00:00:00"/>
    <d v="2021-02-26T00:00:00"/>
    <x v="7"/>
    <x v="30"/>
    <x v="64"/>
    <x v="7"/>
    <x v="30"/>
    <x v="64"/>
    <s v="ssid_SS0804_0035"/>
    <s v="Aporlang"/>
    <s v="Comboni Primary School (Aparlang)"/>
    <n v="8.1459503170000005"/>
    <n v="28.538299559999999"/>
    <s v="Remote Assessment (e.g. phone interview, interview outside of the location)"/>
    <s v="All IDPs/returnees"/>
    <x v="1"/>
    <b v="1"/>
    <m/>
    <m/>
    <m/>
    <n v="1951"/>
    <n v="9755"/>
    <n v="124"/>
    <n v="524"/>
    <n v="2015"/>
    <n v="1217"/>
    <n v="213"/>
    <n v="145"/>
    <n v="250"/>
    <n v="218"/>
    <n v="745"/>
    <n v="2450"/>
    <n v="1611"/>
    <n v="243"/>
    <n v="4238"/>
    <n v="5517"/>
    <n v="1116"/>
    <n v="388"/>
    <n v="9755"/>
    <x v="1"/>
    <x v="0"/>
    <m/>
    <s v="Habitual residence"/>
    <m/>
    <m/>
    <m/>
    <s v="On foot"/>
    <m/>
    <x v="2"/>
    <m/>
    <s v="armed_clashes"/>
    <b v="1"/>
    <m/>
    <m/>
    <s v="Yes"/>
    <b v="1"/>
    <b v="1"/>
    <m/>
    <m/>
    <m/>
    <m/>
    <m/>
    <b v="1"/>
    <m/>
    <m/>
    <m/>
    <s v="No"/>
    <s v="SSD"/>
    <x v="0"/>
    <s v="SS08"/>
    <x v="14"/>
    <m/>
    <s v="SS0804"/>
    <s v="Tonj North"/>
    <m/>
    <s v="SS080404"/>
    <s v="Awul"/>
    <m/>
    <s v="other"/>
    <s v="Other Site"/>
    <s v="Awul/ Mabior"/>
    <m/>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Following active renewed inter communal  fighting  in Tonj North of Warrap state, as element of revenge, the conflicts spread from three payams of Awul, Akop and Ruealbet to all the nine payams of Tonj North County, These result into displacement of hun"/>
    <s v="3.4"/>
    <x v="0"/>
  </r>
  <r>
    <s v="et_SS0804_0002"/>
    <x v="4"/>
    <d v="2020-12-30T00:00:00"/>
    <d v="2020-12-30T00:00:00"/>
    <x v="7"/>
    <x v="30"/>
    <x v="64"/>
    <x v="7"/>
    <x v="30"/>
    <x v="64"/>
    <s v="ssid_SS0804_0035"/>
    <s v="Aporlang"/>
    <s v=""/>
    <n v="8.1459503170000005"/>
    <n v="28.538299559999999"/>
    <s v="Remote Assessment (e.g. phone interview, interview outside of the location)"/>
    <s v="Majority of IDPs/returnees"/>
    <x v="1"/>
    <b v="1"/>
    <m/>
    <b v="1"/>
    <b v="1"/>
    <n v="491"/>
    <n v="2595"/>
    <n v="110"/>
    <n v="228"/>
    <n v="368"/>
    <n v="137"/>
    <n v="138"/>
    <n v="290"/>
    <n v="115"/>
    <n v="247"/>
    <n v="367"/>
    <n v="147"/>
    <n v="148"/>
    <n v="300"/>
    <n v="1271"/>
    <n v="1324"/>
    <n v="700"/>
    <n v="590"/>
    <n v="2595"/>
    <x v="2"/>
    <x v="0"/>
    <m/>
    <s v="Habitual residence"/>
    <m/>
    <m/>
    <m/>
    <s v="On foot"/>
    <m/>
    <x v="2"/>
    <m/>
    <s v="Armed Clashes_Violence against civilians_Destruction looting property"/>
    <b v="1"/>
    <b v="1"/>
    <b v="1"/>
    <s v="Yes"/>
    <m/>
    <m/>
    <b v="1"/>
    <m/>
    <m/>
    <m/>
    <m/>
    <m/>
    <m/>
    <m/>
    <m/>
    <s v="No"/>
    <s v="SSD"/>
    <x v="0"/>
    <s v="SS08"/>
    <x v="14"/>
    <m/>
    <s v="SS0804"/>
    <s v="Tonj North"/>
    <m/>
    <s v="SS080404"/>
    <s v="Awul"/>
    <m/>
    <s v="ssid_SS0804_0003"/>
    <s v="Awul"/>
    <s v="Awul"/>
    <s v="No"/>
    <m/>
    <m/>
    <m/>
    <m/>
    <m/>
    <m/>
    <m/>
    <m/>
    <m/>
    <m/>
    <m/>
    <m/>
    <m/>
    <m/>
    <m/>
    <m/>
    <s v="No"/>
    <m/>
    <m/>
    <m/>
    <m/>
    <s v=""/>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displacement occurred on 30 th dec-2020 among for section which included ajak under kirik payam awan under rual bit payam and two section of awil payam,kuajok,wau among others. This incident forced those people at the borders to move away looking for safety places"/>
    <s v="1.1"/>
    <x v="0"/>
  </r>
  <r>
    <s v="et_SS0804_0028"/>
    <x v="57"/>
    <d v="2020-12-30T00:00:00"/>
    <d v="2021-04-08T00:00:00"/>
    <x v="7"/>
    <x v="30"/>
    <x v="64"/>
    <x v="7"/>
    <x v="30"/>
    <x v="64"/>
    <s v="ssid_SS0804_0057"/>
    <s v="Mading Ker"/>
    <s v="Mading -Kar"/>
    <n v="8.0791599999999999"/>
    <n v="28.558"/>
    <s v="Direct visit"/>
    <s v="None"/>
    <x v="1"/>
    <b v="1"/>
    <m/>
    <m/>
    <m/>
    <n v="323"/>
    <n v="1938"/>
    <n v="187"/>
    <n v="195"/>
    <n v="213"/>
    <n v="269"/>
    <n v="35"/>
    <n v="17"/>
    <n v="204"/>
    <n v="212"/>
    <n v="232"/>
    <n v="290"/>
    <n v="53"/>
    <n v="31"/>
    <n v="916"/>
    <n v="1022"/>
    <n v="798"/>
    <n v="48"/>
    <n v="1938"/>
    <x v="2"/>
    <x v="0"/>
    <m/>
    <s v="Habitual residence"/>
    <m/>
    <m/>
    <m/>
    <s v="On foot"/>
    <m/>
    <x v="2"/>
    <m/>
    <s v="destruction_looting_property"/>
    <m/>
    <m/>
    <b v="1"/>
    <s v="Yes"/>
    <b v="1"/>
    <b v="1"/>
    <b v="1"/>
    <m/>
    <m/>
    <m/>
    <m/>
    <b v="1"/>
    <m/>
    <m/>
    <m/>
    <s v="No"/>
    <s v="SSD"/>
    <x v="0"/>
    <s v="SS08"/>
    <x v="14"/>
    <m/>
    <s v="SS0804"/>
    <s v="Tonj North"/>
    <m/>
    <s v="SS080404"/>
    <s v="Awul"/>
    <m/>
    <s v="ssid_SS0804_0009"/>
    <s v="Paacuok"/>
    <s v="Awul"/>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Mading -Kar village is out of the area hosting IDPs from Awul payam and it is part of Awul payam ,these IDPs came from vaious villages of Atok and swampy areas of Noi ,they were forced by on going communal clashes between Awul payam as Kirik and Ruol-bet payam. the fighting escalated to the extend of burning the housing killing of women and children including elderly people .the issue of cattle raiding became a driving aginda where you can see different youth from different area s exchange the movement to get cows .the other worsen part was revenge killing amongst the communities threatened vulnerable groups evacuate their houses inorder to safe places ."/>
    <s v="3.4"/>
    <x v="0"/>
  </r>
  <r>
    <s v="et_SS0804_0005"/>
    <x v="58"/>
    <d v="2020-12-30T00:00:00"/>
    <d v="2021-01-18T00:00:00"/>
    <x v="7"/>
    <x v="30"/>
    <x v="65"/>
    <x v="7"/>
    <x v="30"/>
    <x v="65"/>
    <s v="ssid_SS0804_0044"/>
    <s v="Kirik"/>
    <s v=""/>
    <n v="7.8848299979999998"/>
    <n v="28.817499160000001"/>
    <s v="Remote Assessment (e.g. phone interview, interview outside of the location)"/>
    <s v="Majority of IDPs/returnees"/>
    <x v="1"/>
    <b v="1"/>
    <m/>
    <b v="1"/>
    <b v="1"/>
    <n v="290"/>
    <n v="1537"/>
    <n v="140"/>
    <n v="187"/>
    <n v="191"/>
    <n v="101"/>
    <n v="101"/>
    <n v="22"/>
    <n v="151"/>
    <n v="207"/>
    <n v="198"/>
    <n v="106"/>
    <n v="106"/>
    <n v="27"/>
    <n v="742"/>
    <n v="795"/>
    <n v="685"/>
    <n v="49"/>
    <n v="1537"/>
    <x v="2"/>
    <x v="0"/>
    <m/>
    <s v="Habitual residence"/>
    <m/>
    <m/>
    <m/>
    <s v="On foot"/>
    <m/>
    <x v="2"/>
    <m/>
    <s v="Armed Clashes_Violence against civilians_Destruction looting property"/>
    <b v="1"/>
    <b v="1"/>
    <b v="1"/>
    <s v="Yes"/>
    <m/>
    <m/>
    <m/>
    <m/>
    <m/>
    <b v="1"/>
    <m/>
    <m/>
    <m/>
    <m/>
    <m/>
    <s v="No"/>
    <s v="SSD"/>
    <x v="0"/>
    <s v="SS08"/>
    <x v="14"/>
    <m/>
    <s v="SS0804"/>
    <s v="Tonj North"/>
    <m/>
    <s v="SS080405"/>
    <s v="Kirik"/>
    <m/>
    <s v="other"/>
    <s v="Other Site"/>
    <s v="Aguath, Guanyjur, Akac"/>
    <s v="No"/>
    <m/>
    <m/>
    <m/>
    <m/>
    <m/>
    <m/>
    <m/>
    <m/>
    <m/>
    <m/>
    <m/>
    <m/>
    <m/>
    <m/>
    <m/>
    <m/>
    <s v="No"/>
    <m/>
    <m/>
    <m/>
    <m/>
    <s v=""/>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displacement occured  as a result of communal clashed between two groups Noi from Awal payam and Ajak from Kirik joined Jur-Bol of Rual bet payam. Based on the interview with the locals it included other groups from Tonj East and Tonj South cattle raiders."/>
    <s v="1.1"/>
    <x v="0"/>
  </r>
  <r>
    <s v="et_SS0804_0015"/>
    <x v="56"/>
    <d v="2021-01-19T00:00:00"/>
    <d v="2021-02-26T00:00:00"/>
    <x v="7"/>
    <x v="30"/>
    <x v="66"/>
    <x v="7"/>
    <x v="30"/>
    <x v="66"/>
    <s v="ssid_SS0804_0011"/>
    <s v="Pankot"/>
    <s v=""/>
    <n v="8.1201496120000005"/>
    <n v="28.392000199999998"/>
    <s v="Remote Assessment (e.g. phone interview, interview outside of the location)"/>
    <s v="All IDPs/returnees"/>
    <x v="1"/>
    <b v="1"/>
    <m/>
    <m/>
    <m/>
    <n v="1829"/>
    <n v="9511"/>
    <n v="121"/>
    <n v="633"/>
    <n v="1622"/>
    <n v="1123"/>
    <n v="694"/>
    <n v="166"/>
    <n v="187"/>
    <n v="765"/>
    <n v="1386"/>
    <n v="1811"/>
    <n v="760"/>
    <n v="243"/>
    <n v="4359"/>
    <n v="5152"/>
    <n v="1706"/>
    <n v="409"/>
    <n v="9511"/>
    <x v="2"/>
    <x v="0"/>
    <m/>
    <s v="Habitual residence"/>
    <m/>
    <m/>
    <m/>
    <s v="On foot"/>
    <m/>
    <x v="2"/>
    <m/>
    <s v="armed_clashes"/>
    <b v="1"/>
    <m/>
    <m/>
    <s v="No"/>
    <m/>
    <m/>
    <m/>
    <m/>
    <m/>
    <m/>
    <m/>
    <m/>
    <m/>
    <m/>
    <m/>
    <s v="No"/>
    <s v="SSD"/>
    <x v="0"/>
    <s v="SS08"/>
    <x v="14"/>
    <m/>
    <s v="SS0804"/>
    <s v="Tonj North"/>
    <m/>
    <s v="SS080404"/>
    <s v="Awul"/>
    <m/>
    <s v="other"/>
    <s v="Other Site"/>
    <s v="Mabior/ War Akok"/>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No"/>
    <m/>
    <m/>
    <s v="Following activbe inter communal fighting in Tonj North of Warrap State, as an element of revenge, the conflit spread from three Payams of Tonj North County. This resulted to displacement of hundred of individuals. There majar needs currently are Food, shelter, NFI."/>
    <s v="3.4"/>
    <x v="3"/>
  </r>
  <r>
    <s v="et_SS0804_0030"/>
    <x v="41"/>
    <d v="2021-01-01T00:00:00"/>
    <d v="2021-04-03T00:00:00"/>
    <x v="7"/>
    <x v="30"/>
    <x v="66"/>
    <x v="7"/>
    <x v="30"/>
    <x v="66"/>
    <s v="ssid_SS0804_0011"/>
    <s v="Pankot"/>
    <s v=""/>
    <n v="8.1201496120000005"/>
    <n v="28.392000199999998"/>
    <s v="Direct visit"/>
    <s v="None"/>
    <x v="1"/>
    <b v="1"/>
    <b v="0"/>
    <b v="0"/>
    <b v="0"/>
    <n v="908"/>
    <n v="5448"/>
    <n v="529"/>
    <n v="538"/>
    <n v="559"/>
    <n v="617"/>
    <n v="221"/>
    <n v="203"/>
    <n v="547"/>
    <n v="556"/>
    <n v="577"/>
    <n v="638"/>
    <n v="239"/>
    <n v="224"/>
    <n v="2667"/>
    <n v="2781"/>
    <n v="2170"/>
    <n v="427"/>
    <n v="5448"/>
    <x v="1"/>
    <x v="0"/>
    <m/>
    <s v="3 ‐ 6 months"/>
    <m/>
    <m/>
    <m/>
    <s v="On foot"/>
    <m/>
    <x v="2"/>
    <m/>
    <s v="destruction_looting_property"/>
    <m/>
    <m/>
    <b v="1"/>
    <s v="Yes"/>
    <b v="1"/>
    <b v="1"/>
    <b v="1"/>
    <m/>
    <m/>
    <m/>
    <m/>
    <b v="1"/>
    <m/>
    <m/>
    <m/>
    <s v="No"/>
    <s v="SSD"/>
    <x v="0"/>
    <s v="SS08"/>
    <x v="14"/>
    <m/>
    <s v="SS0804"/>
    <s v="Tonj North"/>
    <m/>
    <s v="SS080406"/>
    <s v="Manalor"/>
    <m/>
    <s v="ssid_SS0804_0041"/>
    <s v="Wun-Agap"/>
    <s v="Manalor"/>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displacement Was caused by communal clashes which later involved the cattle raiding amongst the communities   initially there was a fighting since 12 Feb. 2021when some youth members from Kirik attacked Manalor payams villages for some of getting cattle . not only cattle raiding ,but also there were cases of deaths and there are the revenge killing was another factor that forced the  some areas to evacuate .half of the IDPs came from Awul payam ,those affected by on going fighting between Awul payam and Ruol-bet as Kirik payam"/>
    <s v="3.4"/>
    <x v="0"/>
  </r>
  <r>
    <s v="et_SS0804_0035"/>
    <x v="41"/>
    <d v="2020-12-12T00:00:00"/>
    <d v="2021-04-04T00:00:00"/>
    <x v="7"/>
    <x v="30"/>
    <x v="66"/>
    <x v="7"/>
    <x v="30"/>
    <x v="66"/>
    <s v="ssid_SS0804_0029"/>
    <s v="Manalor Centre"/>
    <s v=""/>
    <n v="7.9699592990000001"/>
    <n v="28.411807599999999"/>
    <s v="Direct visit"/>
    <s v="All IDPs/returnees"/>
    <x v="1"/>
    <b v="1"/>
    <b v="0"/>
    <b v="0"/>
    <b v="1"/>
    <n v="811"/>
    <n v="4866"/>
    <n v="457"/>
    <n v="466"/>
    <n v="486"/>
    <n v="544"/>
    <n v="221"/>
    <n v="203"/>
    <n v="475"/>
    <n v="484"/>
    <n v="504"/>
    <n v="565"/>
    <n v="239"/>
    <n v="222"/>
    <n v="2377"/>
    <n v="2489"/>
    <n v="1882"/>
    <n v="425"/>
    <n v="4866"/>
    <x v="1"/>
    <x v="0"/>
    <m/>
    <s v="Habitual residence"/>
    <m/>
    <m/>
    <m/>
    <s v="On foot"/>
    <m/>
    <x v="2"/>
    <m/>
    <s v="destruction_looting_property"/>
    <m/>
    <m/>
    <b v="1"/>
    <s v="Yes"/>
    <b v="1"/>
    <b v="1"/>
    <m/>
    <m/>
    <m/>
    <m/>
    <m/>
    <b v="1"/>
    <m/>
    <m/>
    <m/>
    <s v="No"/>
    <s v="SSD"/>
    <x v="0"/>
    <s v="SS08"/>
    <x v="14"/>
    <m/>
    <s v="SS0804"/>
    <s v="Tonj North"/>
    <m/>
    <s v="SS080406"/>
    <s v="Manalor"/>
    <m/>
    <s v="other"/>
    <s v="Other Site"/>
    <s v="Aciak-tong ,Wun-Ngal"/>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displacement of these IDPs was caused by communal clashes between Awul payam and Ruol-bet payamin Atok area . this this fighting escalated burning other various payam such as Kirik assisting Ruol-bet payam and this involves cattle raiding ,revenge kiling and destruction of the properties amongst he communities , there was an incident occurred since 12- Feb - 2021 in Aciaktong  and Akuoc village which increased the number of the IDPs in this area."/>
    <s v="3.4"/>
    <x v="0"/>
  </r>
  <r>
    <s v="et_SS0804_0013"/>
    <x v="56"/>
    <d v="2021-01-19T00:00:00"/>
    <d v="2021-02-16T00:00:00"/>
    <x v="7"/>
    <x v="30"/>
    <x v="66"/>
    <x v="7"/>
    <x v="30"/>
    <x v="66"/>
    <s v="ssid_SS0804_0029"/>
    <s v="Manalor Centre"/>
    <s v=""/>
    <n v="7.9699592990000001"/>
    <n v="28.411807599999999"/>
    <s v="Remote Assessment (e.g. phone interview, interview outside of the location)"/>
    <s v="All IDPs/returnees"/>
    <x v="1"/>
    <b v="1"/>
    <m/>
    <m/>
    <m/>
    <n v="1319"/>
    <n v="6859"/>
    <n v="98"/>
    <n v="210"/>
    <n v="1208"/>
    <n v="897"/>
    <n v="367"/>
    <n v="61"/>
    <n v="177"/>
    <n v="526"/>
    <n v="1754"/>
    <n v="945"/>
    <n v="498"/>
    <n v="118"/>
    <n v="2841"/>
    <n v="4018"/>
    <n v="1011"/>
    <n v="179"/>
    <n v="6859"/>
    <x v="1"/>
    <x v="0"/>
    <m/>
    <s v="Habitual residence"/>
    <m/>
    <m/>
    <m/>
    <s v="On foot"/>
    <m/>
    <x v="2"/>
    <m/>
    <s v="armed_clashes"/>
    <b v="1"/>
    <m/>
    <m/>
    <s v="Yes"/>
    <b v="1"/>
    <m/>
    <m/>
    <m/>
    <m/>
    <m/>
    <m/>
    <b v="1"/>
    <m/>
    <m/>
    <m/>
    <s v="No"/>
    <s v="SSD"/>
    <x v="0"/>
    <s v="SS08"/>
    <x v="14"/>
    <m/>
    <s v="SS0804"/>
    <s v="Tonj North"/>
    <m/>
    <s v="SS080404"/>
    <s v="Awul"/>
    <m/>
    <s v="other"/>
    <s v="Other Site"/>
    <s v="Maper/Ruel-Akuek"/>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Following active renewed inter-communal flighting in Tonj North of Warrap state, as element of revenge, the conflicts spread from three payams of Awul, Akop and Realhet to all the nine payams of Tonj North county, Thisresult to displacement of hundreds with the counties and others moved to different counties like gogrial"/>
    <s v="3.4"/>
    <x v="3"/>
  </r>
  <r>
    <s v="et_SS0804_0016"/>
    <x v="59"/>
    <d v="2021-01-19T00:00:00"/>
    <d v="2021-02-16T00:00:00"/>
    <x v="7"/>
    <x v="30"/>
    <x v="66"/>
    <x v="7"/>
    <x v="30"/>
    <x v="66"/>
    <s v="ssid_SS0804_0032"/>
    <s v="Parasika"/>
    <s v=""/>
    <n v="7.877133712"/>
    <n v="28.41824884"/>
    <s v="Remote Assessment (e.g. phone interview, interview outside of the location)"/>
    <s v="All IDPs/returnees"/>
    <x v="1"/>
    <b v="1"/>
    <m/>
    <m/>
    <m/>
    <n v="1766"/>
    <n v="9183"/>
    <n v="123"/>
    <n v="653"/>
    <n v="1350"/>
    <n v="1037"/>
    <n v="709"/>
    <n v="104"/>
    <n v="267"/>
    <n v="516"/>
    <n v="2016"/>
    <n v="1764"/>
    <n v="429"/>
    <n v="215"/>
    <n v="3976"/>
    <n v="5207"/>
    <n v="1559"/>
    <n v="319"/>
    <n v="9183"/>
    <x v="2"/>
    <x v="0"/>
    <m/>
    <s v="Habitual residence"/>
    <m/>
    <m/>
    <m/>
    <s v="On foot"/>
    <m/>
    <x v="2"/>
    <m/>
    <s v="armed_clashes"/>
    <b v="1"/>
    <m/>
    <m/>
    <s v="Yes"/>
    <b v="1"/>
    <m/>
    <m/>
    <m/>
    <b v="1"/>
    <m/>
    <m/>
    <m/>
    <m/>
    <m/>
    <m/>
    <s v="No"/>
    <s v="SSD"/>
    <x v="0"/>
    <s v="SS08"/>
    <x v="14"/>
    <m/>
    <s v="SS0804"/>
    <s v="Tonj North"/>
    <m/>
    <s v="SS080404"/>
    <s v="Awul"/>
    <m/>
    <s v="other"/>
    <s v="Other Site"/>
    <s v="Kuel-Akuok"/>
    <s v="No"/>
    <m/>
    <m/>
    <m/>
    <m/>
    <m/>
    <m/>
    <m/>
    <m/>
    <m/>
    <m/>
    <m/>
    <m/>
    <m/>
    <m/>
    <m/>
    <m/>
    <s v="No"/>
    <m/>
    <m/>
    <m/>
    <m/>
    <m/>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inter communal clash resulted into so many flighting in the three counties of the Tonj north of Warrap state as result spread to these nine payams in revenge against others."/>
    <s v="3.4"/>
    <x v="3"/>
  </r>
  <r>
    <s v="et_SS0804_0029"/>
    <x v="41"/>
    <d v="2021-02-15T00:00:00"/>
    <d v="2021-04-06T00:00:00"/>
    <x v="7"/>
    <x v="30"/>
    <x v="66"/>
    <x v="7"/>
    <x v="30"/>
    <x v="66"/>
    <s v="ssid_SS0804_0032"/>
    <s v="Parasika"/>
    <s v=""/>
    <n v="7.877133712"/>
    <n v="28.41824884"/>
    <s v="Direct visit"/>
    <s v="None"/>
    <x v="1"/>
    <b v="1"/>
    <b v="0"/>
    <b v="0"/>
    <b v="1"/>
    <n v="663"/>
    <n v="3978"/>
    <n v="365"/>
    <n v="374"/>
    <n v="394"/>
    <n v="448"/>
    <n v="186"/>
    <n v="169"/>
    <n v="382"/>
    <n v="391"/>
    <n v="411"/>
    <n v="469"/>
    <n v="203"/>
    <n v="186"/>
    <n v="1936"/>
    <n v="2042"/>
    <n v="1512"/>
    <n v="355"/>
    <n v="3978"/>
    <x v="2"/>
    <x v="0"/>
    <m/>
    <s v="Habitual residence"/>
    <m/>
    <m/>
    <m/>
    <s v="On foot"/>
    <m/>
    <x v="2"/>
    <m/>
    <s v="destruction_looting_property"/>
    <m/>
    <m/>
    <b v="1"/>
    <s v="Yes"/>
    <b v="1"/>
    <b v="1"/>
    <b v="1"/>
    <b v="1"/>
    <m/>
    <m/>
    <m/>
    <b v="1"/>
    <m/>
    <m/>
    <m/>
    <s v="No"/>
    <s v="SSD"/>
    <x v="0"/>
    <s v="SS08"/>
    <x v="14"/>
    <m/>
    <s v="SS0804"/>
    <s v="Tonj North"/>
    <m/>
    <s v="SS080404"/>
    <s v="Awul"/>
    <m/>
    <s v="ssid_SS0804_0035"/>
    <s v="Aporlang"/>
    <s v="Awul"/>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movement of the poele which are seen here was caused by communal clashes between two payams Awul &amp; Ruol-bet since last Year April-2020in Atok.the fighting was the problem of the girl that was pregnant by the man from Ruol-bet and the case was separated later this girl was given to another man hence the x-man came and took this woman by force from her house which resulted to be a fighting between the man and those Atok of Awul payam."/>
    <s v="3.4"/>
    <x v="3"/>
  </r>
  <r>
    <s v="et_SS0804_0001"/>
    <x v="4"/>
    <d v="2020-12-30T00:00:00"/>
    <d v="2020-12-30T00:00:00"/>
    <x v="7"/>
    <x v="30"/>
    <x v="66"/>
    <x v="7"/>
    <x v="30"/>
    <x v="66"/>
    <s v="ssid_SS0804_0027"/>
    <s v="makuok"/>
    <s v=""/>
    <n v="7.9013749999999998"/>
    <n v="28.443467999999999"/>
    <s v="Remote Assessment (e.g. phone interview, interview outside of the location)"/>
    <s v="Majority of IDPs/returnees"/>
    <x v="1"/>
    <m/>
    <m/>
    <b v="1"/>
    <b v="1"/>
    <n v="359"/>
    <n v="1903"/>
    <n v="171"/>
    <n v="218"/>
    <n v="222"/>
    <n v="116"/>
    <n v="117"/>
    <n v="50"/>
    <n v="183"/>
    <n v="238"/>
    <n v="249"/>
    <n v="142"/>
    <n v="142"/>
    <n v="55"/>
    <n v="894"/>
    <n v="1009"/>
    <n v="810"/>
    <n v="105"/>
    <n v="1903"/>
    <x v="2"/>
    <x v="0"/>
    <m/>
    <s v="Less than 3 months"/>
    <m/>
    <m/>
    <m/>
    <s v="On foot"/>
    <m/>
    <x v="2"/>
    <m/>
    <s v="Armed Clashes_Violence against civilians_Destruction looting property"/>
    <b v="1"/>
    <b v="1"/>
    <b v="1"/>
    <s v="Yes"/>
    <b v="1"/>
    <m/>
    <m/>
    <m/>
    <m/>
    <m/>
    <m/>
    <m/>
    <m/>
    <m/>
    <m/>
    <s v="No"/>
    <s v="SSD"/>
    <x v="0"/>
    <s v="SS08"/>
    <x v="14"/>
    <m/>
    <s v="SS0804"/>
    <s v="Tonj North"/>
    <m/>
    <s v="SS080405"/>
    <s v="Kirik"/>
    <m/>
    <s v="ssid_SS0804_0044"/>
    <s v="Kirik"/>
    <s v="Kirik"/>
    <s v="No"/>
    <m/>
    <m/>
    <m/>
    <m/>
    <m/>
    <m/>
    <m/>
    <m/>
    <m/>
    <m/>
    <m/>
    <m/>
    <m/>
    <m/>
    <m/>
    <m/>
    <s v="No"/>
    <m/>
    <m/>
    <m/>
    <m/>
    <s v=""/>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cent displacement of the IDPs in north occurred in mostly two area(dtok and boi)particular the village bordering awan bol under rualbet payam and olso village at the border between ajak leer under kirik payam and warrap under awil Payam. This insecurity was coused by the raiders on the even of looking for cows/cattle which resulted to the death of the from ajak leer."/>
    <s v="1.1"/>
    <x v="3"/>
  </r>
  <r>
    <s v="et_SS0804_0033"/>
    <x v="41"/>
    <d v="2021-02-15T00:00:00"/>
    <d v="2021-04-03T00:00:00"/>
    <x v="7"/>
    <x v="30"/>
    <x v="66"/>
    <x v="7"/>
    <x v="30"/>
    <x v="66"/>
    <s v="ssid_SS0804_0059"/>
    <s v="Aciak-tong"/>
    <s v="Aciak-tong"/>
    <n v="7.9474200000000002"/>
    <n v="28.4694"/>
    <s v="Direct visit"/>
    <s v="None"/>
    <x v="1"/>
    <b v="1"/>
    <m/>
    <m/>
    <m/>
    <n v="209"/>
    <n v="1254"/>
    <n v="101"/>
    <n v="140"/>
    <n v="148"/>
    <n v="157"/>
    <n v="21"/>
    <n v="7"/>
    <n v="118"/>
    <n v="157"/>
    <n v="165"/>
    <n v="189"/>
    <n v="34"/>
    <n v="17"/>
    <n v="574"/>
    <n v="680"/>
    <n v="516"/>
    <n v="24"/>
    <n v="1254"/>
    <x v="2"/>
    <x v="0"/>
    <m/>
    <s v="Habitual residence"/>
    <m/>
    <m/>
    <m/>
    <s v="On foot"/>
    <m/>
    <x v="2"/>
    <m/>
    <s v="destruction_looting_property"/>
    <m/>
    <m/>
    <b v="1"/>
    <s v="Yes"/>
    <b v="1"/>
    <b v="1"/>
    <b v="1"/>
    <m/>
    <m/>
    <m/>
    <m/>
    <b v="1"/>
    <m/>
    <m/>
    <m/>
    <s v="No"/>
    <s v="SSD"/>
    <x v="0"/>
    <s v="SS08"/>
    <x v="14"/>
    <m/>
    <s v="SS0804"/>
    <s v="Tonj North"/>
    <m/>
    <s v="SS080406"/>
    <s v="Manalor"/>
    <m/>
    <s v="other"/>
    <s v="Other Site"/>
    <s v="Aciak-tong,Akuoc,lol-koot, Chuei-Achuil"/>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e displacement of these IDPs was an incident that occurred from date 11-Feb.2021 between Leer youth against Nyang in the Auoc village .these yuoth were from Kirik and were trying to raid the cattle but unfortunately it result to be a fighting those youth from Kirik against those of people and Manalor people."/>
    <s v="3.4"/>
    <x v="0"/>
  </r>
  <r>
    <s v="et_SS0804_0008"/>
    <x v="54"/>
    <d v="2021-02-03T00:00:00"/>
    <d v="2021-02-03T00:00:00"/>
    <x v="7"/>
    <x v="30"/>
    <x v="67"/>
    <x v="7"/>
    <x v="30"/>
    <x v="67"/>
    <s v="ssid_SS0804_0060"/>
    <s v="Nyalek"/>
    <s v="Nyalek"/>
    <n v="8.08"/>
    <n v="29.167999999999999"/>
    <s v="Remote Assessment (e.g. phone interview, interview outside of the location)"/>
    <s v="None"/>
    <x v="1"/>
    <b v="1"/>
    <m/>
    <m/>
    <m/>
    <n v="90"/>
    <n v="309"/>
    <n v="17"/>
    <n v="23"/>
    <n v="33"/>
    <n v="20"/>
    <n v="20"/>
    <n v="6"/>
    <n v="22"/>
    <n v="27"/>
    <n v="43"/>
    <n v="33"/>
    <n v="45"/>
    <n v="20"/>
    <n v="119"/>
    <n v="190"/>
    <n v="89"/>
    <n v="26"/>
    <n v="309"/>
    <x v="2"/>
    <x v="0"/>
    <m/>
    <s v="Habitual residence"/>
    <m/>
    <m/>
    <m/>
    <s v="On foot"/>
    <m/>
    <x v="2"/>
    <m/>
    <s v="destruction_looting_property"/>
    <m/>
    <m/>
    <b v="1"/>
    <s v="Yes"/>
    <m/>
    <m/>
    <m/>
    <m/>
    <b v="1"/>
    <m/>
    <m/>
    <m/>
    <m/>
    <m/>
    <m/>
    <s v="No"/>
    <s v="SSD"/>
    <x v="0"/>
    <s v="SS08"/>
    <x v="14"/>
    <m/>
    <s v="SS0804"/>
    <s v="Tonj North"/>
    <m/>
    <s v="SS080407"/>
    <s v="Marial Lou"/>
    <m/>
    <s v="other"/>
    <s v="Other Site"/>
    <s v="Marial-Kuel"/>
    <s v="No"/>
    <m/>
    <m/>
    <m/>
    <m/>
    <m/>
    <m/>
    <m/>
    <m/>
    <m/>
    <m/>
    <m/>
    <m/>
    <m/>
    <m/>
    <m/>
    <m/>
    <s v="Unknown"/>
    <m/>
    <m/>
    <m/>
    <m/>
    <m/>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No"/>
    <m/>
    <m/>
    <s v="The displacement of htese IDPs occurred when the fighting erupted between Lou-Pahes and Luacjang) communities. The cause of the fighting was related to cattle raiding when these youth from Laucjang came with cattle and settled Lou-Pahes. They were told to go back reason was due to one person killed by Luacjang youth and the the case was resolved but instead youth from Luacjang began to raid the cattle of Lou-Pahes."/>
    <s v="3.4"/>
    <x v="0"/>
  </r>
  <r>
    <s v="et_SS0804_0006"/>
    <x v="60"/>
    <d v="2021-02-03T00:00:00"/>
    <d v="2021-02-03T00:00:00"/>
    <x v="7"/>
    <x v="30"/>
    <x v="67"/>
    <x v="7"/>
    <x v="30"/>
    <x v="67"/>
    <s v="ssid_SS0804_0061"/>
    <s v="Mawien-Ayen"/>
    <s v="Mawien-Ayen"/>
    <n v="8.0299999999999994"/>
    <n v="29.161000000000001"/>
    <s v="Remote Assessment (e.g. phone interview, interview outside of the location)"/>
    <s v="None"/>
    <x v="1"/>
    <b v="1"/>
    <m/>
    <m/>
    <m/>
    <n v="64"/>
    <n v="288"/>
    <n v="14"/>
    <n v="20"/>
    <n v="28"/>
    <n v="22"/>
    <n v="13"/>
    <n v="16"/>
    <n v="23"/>
    <n v="27"/>
    <n v="53"/>
    <n v="32"/>
    <n v="16"/>
    <n v="24"/>
    <n v="113"/>
    <n v="175"/>
    <n v="84"/>
    <n v="40"/>
    <n v="288"/>
    <x v="2"/>
    <x v="0"/>
    <m/>
    <s v="Habitual residence"/>
    <m/>
    <m/>
    <m/>
    <s v="On foot"/>
    <m/>
    <x v="2"/>
    <m/>
    <s v="destruction_looting_property"/>
    <m/>
    <m/>
    <b v="1"/>
    <s v="Yes"/>
    <m/>
    <m/>
    <m/>
    <m/>
    <b v="1"/>
    <m/>
    <m/>
    <m/>
    <m/>
    <m/>
    <m/>
    <s v="No"/>
    <s v="SSD"/>
    <x v="0"/>
    <s v="SS08"/>
    <x v="14"/>
    <m/>
    <s v="SS0804"/>
    <s v="Tonj North"/>
    <m/>
    <s v="SS080407"/>
    <s v="Marial Lou"/>
    <m/>
    <s v="other"/>
    <s v="Other Site"/>
    <s v="Pulbari, Yual, Tiom-Thich"/>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The displacement on side of Marial-lou, Tonj North county occurred on the 3 February 2021 when the fighting erupted between two communities ( lou-Pahes and Luacjang)._x000a_The fighting was caused by the cattle raiders when youth from Luacjang came and settle in the area of Lou-Pahes. They were told to go back because one person killed from Lou-Pahes by those of Luacjang and the case was resolved."/>
    <s v="3.4"/>
    <x v="0"/>
  </r>
  <r>
    <s v="et_SS0804_0009"/>
    <x v="54"/>
    <d v="2021-02-03T00:00:00"/>
    <d v="2021-02-03T00:00:00"/>
    <x v="7"/>
    <x v="30"/>
    <x v="67"/>
    <x v="7"/>
    <x v="30"/>
    <x v="67"/>
    <s v="ssid_SS0804_0062"/>
    <s v="Rum-Tong"/>
    <s v="Rum-Tong"/>
    <n v="8.11"/>
    <n v="29.17"/>
    <s v="Remote Assessment (e.g. phone interview, interview outside of the location)"/>
    <s v="None"/>
    <x v="1"/>
    <b v="1"/>
    <m/>
    <m/>
    <m/>
    <n v="101"/>
    <n v="308"/>
    <n v="14"/>
    <n v="20"/>
    <n v="32"/>
    <n v="41"/>
    <n v="10"/>
    <n v="18"/>
    <n v="21"/>
    <n v="33"/>
    <n v="52"/>
    <n v="28"/>
    <n v="15"/>
    <n v="24"/>
    <n v="135"/>
    <n v="173"/>
    <n v="88"/>
    <n v="42"/>
    <n v="308"/>
    <x v="2"/>
    <x v="0"/>
    <m/>
    <s v="Habitual residence"/>
    <m/>
    <m/>
    <m/>
    <s v="On foot"/>
    <m/>
    <x v="2"/>
    <m/>
    <s v="destruction_looting_property"/>
    <m/>
    <m/>
    <b v="1"/>
    <s v="Yes"/>
    <m/>
    <m/>
    <m/>
    <m/>
    <b v="1"/>
    <m/>
    <m/>
    <m/>
    <m/>
    <m/>
    <m/>
    <s v="No"/>
    <s v="SSD"/>
    <x v="0"/>
    <s v="SS08"/>
    <x v="14"/>
    <m/>
    <s v="SS0804"/>
    <s v="Tonj North"/>
    <m/>
    <s v="SS080407"/>
    <s v="Marial Lou"/>
    <m/>
    <s v="other"/>
    <s v="Other Site"/>
    <s v="Rulbal-Matik"/>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No"/>
    <m/>
    <m/>
    <s v="On 3 February 2021,  the communal clashes occurred between two communities (Lou-Pahes and Luacjang). This fighting was due to cattle raiders from luacjang came and settle in Lou-Pahes but they told to go back becauseone person killed from Lou-Pahes."/>
    <s v="3.4"/>
    <x v="0"/>
  </r>
  <r>
    <s v="et_SS0804_0007"/>
    <x v="60"/>
    <d v="2021-02-03T00:00:00"/>
    <d v="2021-02-03T00:00:00"/>
    <x v="7"/>
    <x v="30"/>
    <x v="67"/>
    <x v="7"/>
    <x v="30"/>
    <x v="67"/>
    <s v="ssid_SS0804_0063"/>
    <s v="Thoric"/>
    <s v="Thoric"/>
    <n v="8.2100000000000009"/>
    <n v="29.19"/>
    <s v="Remote Assessment (e.g. phone interview, interview outside of the location)"/>
    <s v="None"/>
    <x v="1"/>
    <b v="1"/>
    <m/>
    <m/>
    <m/>
    <n v="96"/>
    <n v="218"/>
    <n v="11"/>
    <n v="17"/>
    <n v="25"/>
    <n v="10"/>
    <n v="12"/>
    <n v="23"/>
    <n v="15"/>
    <n v="19"/>
    <n v="27"/>
    <n v="20"/>
    <n v="13"/>
    <n v="26"/>
    <n v="98"/>
    <n v="120"/>
    <n v="62"/>
    <n v="49"/>
    <n v="218"/>
    <x v="2"/>
    <x v="0"/>
    <m/>
    <s v="Habitual residence"/>
    <m/>
    <m/>
    <m/>
    <s v="On foot"/>
    <m/>
    <x v="2"/>
    <m/>
    <s v="destruction_looting_property"/>
    <m/>
    <m/>
    <b v="1"/>
    <s v="Yes"/>
    <m/>
    <m/>
    <m/>
    <m/>
    <b v="1"/>
    <m/>
    <m/>
    <m/>
    <m/>
    <m/>
    <m/>
    <s v="No"/>
    <s v="SSD"/>
    <x v="0"/>
    <s v="SS08"/>
    <x v="14"/>
    <m/>
    <s v="SS0804"/>
    <s v="Tonj North"/>
    <m/>
    <s v="SS080407"/>
    <s v="Marial Lou"/>
    <m/>
    <s v="other"/>
    <s v="Other Site"/>
    <s v="Pariang Lou"/>
    <s v="No"/>
    <m/>
    <m/>
    <m/>
    <m/>
    <m/>
    <m/>
    <m/>
    <m/>
    <m/>
    <m/>
    <m/>
    <m/>
    <m/>
    <m/>
    <m/>
    <m/>
    <s v="Unknown"/>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3 - Extreme need, with immediate threat to life"/>
    <s v="3 - Extreme need, with immediate threat to life"/>
    <s v="2 - No"/>
    <m/>
    <m/>
    <s v="The recent displacement of the IDPs in Thoric village occurred on the 3 February 2021 as a result of fighting between two communities (lou-Pahes and Laucjang)."/>
    <s v="3.4"/>
    <x v="0"/>
  </r>
  <r>
    <s v="et_SS0804_0003"/>
    <x v="4"/>
    <d v="2020-12-30T00:00:00"/>
    <d v="2020-12-30T00:00:00"/>
    <x v="7"/>
    <x v="30"/>
    <x v="68"/>
    <x v="7"/>
    <x v="30"/>
    <x v="68"/>
    <s v="ssid_SS0804_0010"/>
    <s v="Pagol"/>
    <s v=""/>
    <n v="7.7016499999999999"/>
    <n v="28.579666670000002"/>
    <s v="Remote Assessment (e.g. phone interview, interview outside of the location)"/>
    <s v="Some IDPs/returnees"/>
    <x v="1"/>
    <b v="1"/>
    <m/>
    <b v="1"/>
    <b v="1"/>
    <n v="332"/>
    <n v="1760"/>
    <n v="162"/>
    <n v="209"/>
    <n v="211"/>
    <n v="115"/>
    <n v="116"/>
    <n v="40"/>
    <n v="173"/>
    <n v="220"/>
    <n v="226"/>
    <n v="120"/>
    <n v="121"/>
    <n v="47"/>
    <n v="853"/>
    <n v="907"/>
    <n v="764"/>
    <n v="87"/>
    <n v="1760"/>
    <x v="2"/>
    <x v="0"/>
    <m/>
    <s v="Less than 3 months"/>
    <m/>
    <m/>
    <m/>
    <s v="On foot"/>
    <m/>
    <x v="2"/>
    <m/>
    <s v="Armed Clashes_Violence against civilians_Destruction looting property"/>
    <b v="1"/>
    <b v="1"/>
    <b v="1"/>
    <s v="Yes"/>
    <m/>
    <m/>
    <b v="1"/>
    <m/>
    <m/>
    <m/>
    <m/>
    <m/>
    <m/>
    <m/>
    <m/>
    <s v="No"/>
    <s v="SSD"/>
    <x v="0"/>
    <s v="SS08"/>
    <x v="14"/>
    <m/>
    <s v="SS0804"/>
    <s v="Tonj North"/>
    <m/>
    <s v="SS080408"/>
    <s v="Pagol"/>
    <m/>
    <s v="ssid_SS0804_0037"/>
    <s v="Mayenloc"/>
    <s v="Pagol"/>
    <s v="No"/>
    <m/>
    <m/>
    <m/>
    <m/>
    <m/>
    <m/>
    <m/>
    <m/>
    <m/>
    <m/>
    <m/>
    <m/>
    <m/>
    <m/>
    <m/>
    <m/>
    <s v="No"/>
    <m/>
    <m/>
    <m/>
    <m/>
    <s v=""/>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cent of the IDPs occurred often mobility tracking round 10 in toiy north couty amoung the four section that included noi and atok under  awal Payam jur bol under rual bet Payam and ajak leer and noi agii kuot though support externally those who are interesting to toot other people property like cattle among others at first those youth from ajak leer came to raid the cattle among other at first those youth from ajak leer came to raid the cattle from noi but unfortunately five of them were killed and later they reorganized there severely and came for revenge on 30/12/2020 which resulted to their displacement."/>
    <s v="1.1"/>
    <x v="0"/>
  </r>
  <r>
    <s v="et_SS0804_0017"/>
    <x v="59"/>
    <d v="2021-01-19T00:00:00"/>
    <d v="2021-02-16T00:00:00"/>
    <x v="7"/>
    <x v="30"/>
    <x v="68"/>
    <x v="7"/>
    <x v="30"/>
    <x v="68"/>
    <s v="ssid_SS0804_0010"/>
    <s v="Pagol"/>
    <s v=""/>
    <n v="7.7016499999999999"/>
    <n v="28.579666670000002"/>
    <s v="Remote Assessment (e.g. phone interview, interview outside of the location)"/>
    <s v="All IDPs/returnees"/>
    <x v="1"/>
    <b v="1"/>
    <m/>
    <m/>
    <m/>
    <n v="403"/>
    <n v="2096"/>
    <n v="29"/>
    <n v="89"/>
    <n v="411"/>
    <n v="217"/>
    <n v="85"/>
    <n v="39"/>
    <n v="42"/>
    <n v="60"/>
    <n v="516"/>
    <n v="389"/>
    <n v="114"/>
    <n v="105"/>
    <n v="870"/>
    <n v="1226"/>
    <n v="220"/>
    <n v="144"/>
    <n v="2096"/>
    <x v="1"/>
    <x v="0"/>
    <m/>
    <s v="Habitual residence"/>
    <m/>
    <m/>
    <m/>
    <s v="On foot"/>
    <m/>
    <x v="2"/>
    <m/>
    <s v="armed_clashes"/>
    <b v="1"/>
    <m/>
    <m/>
    <s v="Yes"/>
    <m/>
    <b v="1"/>
    <m/>
    <m/>
    <b v="1"/>
    <m/>
    <m/>
    <b v="1"/>
    <m/>
    <m/>
    <m/>
    <s v="No"/>
    <s v="SSD"/>
    <x v="0"/>
    <s v="SS08"/>
    <x v="14"/>
    <m/>
    <s v="SS0804"/>
    <s v="Tonj North"/>
    <m/>
    <s v="SS080404"/>
    <s v="Awul"/>
    <m/>
    <s v="other"/>
    <s v="Other Site"/>
    <s v="Mayom -Loc"/>
    <s v="No"/>
    <m/>
    <m/>
    <m/>
    <m/>
    <m/>
    <m/>
    <m/>
    <m/>
    <m/>
    <m/>
    <m/>
    <m/>
    <m/>
    <m/>
    <m/>
    <m/>
    <s v="No"/>
    <m/>
    <m/>
    <m/>
    <m/>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communal clash spread all to the rest of the 9 payam in  Tonj North of warrap state as element of revenge from the three payams of awul, Akop andrealhet."/>
    <s v="3.4"/>
    <x v="3"/>
  </r>
  <r>
    <s v="et_SS0804_0014"/>
    <x v="56"/>
    <d v="2021-01-19T00:00:00"/>
    <d v="2021-02-16T00:00:00"/>
    <x v="7"/>
    <x v="30"/>
    <x v="68"/>
    <x v="7"/>
    <x v="30"/>
    <x v="68"/>
    <s v="ssid_SS0804_0025"/>
    <s v="Lurcuk"/>
    <s v=""/>
    <n v="7.829999924"/>
    <n v="28.459999079999999"/>
    <s v="Remote Assessment (e.g. phone interview, interview outside of the location)"/>
    <s v="All IDPs/returnees"/>
    <x v="1"/>
    <b v="1"/>
    <m/>
    <m/>
    <m/>
    <n v="550"/>
    <n v="2860"/>
    <n v="35"/>
    <n v="128"/>
    <n v="433"/>
    <n v="198"/>
    <n v="145"/>
    <n v="84"/>
    <n v="76"/>
    <n v="230"/>
    <n v="687"/>
    <n v="461"/>
    <n v="201"/>
    <n v="182"/>
    <n v="1023"/>
    <n v="1837"/>
    <n v="469"/>
    <n v="266"/>
    <n v="2860"/>
    <x v="2"/>
    <x v="0"/>
    <m/>
    <s v="Habitual residence"/>
    <m/>
    <m/>
    <m/>
    <s v="On foot"/>
    <m/>
    <x v="2"/>
    <m/>
    <s v="armed_clashes"/>
    <b v="1"/>
    <m/>
    <m/>
    <s v="Yes"/>
    <b v="1"/>
    <m/>
    <m/>
    <m/>
    <m/>
    <m/>
    <m/>
    <m/>
    <m/>
    <m/>
    <m/>
    <s v="No"/>
    <s v="SSD"/>
    <x v="0"/>
    <s v="SS08"/>
    <x v="14"/>
    <m/>
    <s v="SS0804"/>
    <s v="Tonj North"/>
    <m/>
    <s v="SS080404"/>
    <s v="Awul"/>
    <m/>
    <s v="other"/>
    <s v="Other Site"/>
    <s v="Warnaor"/>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Following active renewed inter-communal flighting in Tonj North of warrap state as element of revenge, the conflicts spreads from three payams of Awul, Akop and Reahet to all the nine payams of Tonj North County, this results to displacement of people."/>
    <s v="3.4"/>
    <x v="3"/>
  </r>
  <r>
    <s v="et_SS0804_0019"/>
    <x v="12"/>
    <d v="2021-03-10T00:00:00"/>
    <d v="2021-03-11T00:00:00"/>
    <x v="7"/>
    <x v="30"/>
    <x v="68"/>
    <x v="7"/>
    <x v="30"/>
    <x v="68"/>
    <s v="ssid_SS0804_0025"/>
    <s v="Lurcuk"/>
    <s v=""/>
    <n v="7.829999924"/>
    <n v="28.459999079999999"/>
    <s v="Direct visit"/>
    <s v="All IDPs/returnees"/>
    <x v="1"/>
    <m/>
    <m/>
    <m/>
    <b v="1"/>
    <n v="400"/>
    <n v="2011"/>
    <n v="109"/>
    <n v="152"/>
    <n v="220"/>
    <n v="186"/>
    <n v="127"/>
    <n v="51"/>
    <n v="151"/>
    <n v="210"/>
    <n v="303"/>
    <n v="257"/>
    <n v="175"/>
    <n v="70"/>
    <n v="845"/>
    <n v="1166"/>
    <n v="622"/>
    <n v="121"/>
    <n v="2011"/>
    <x v="2"/>
    <x v="0"/>
    <m/>
    <s v="Habitual residence"/>
    <m/>
    <m/>
    <m/>
    <s v="On foot"/>
    <m/>
    <x v="2"/>
    <m/>
    <s v="armed_clashes"/>
    <b v="1"/>
    <m/>
    <m/>
    <s v="Yes"/>
    <b v="1"/>
    <m/>
    <m/>
    <m/>
    <m/>
    <m/>
    <m/>
    <b v="1"/>
    <m/>
    <m/>
    <m/>
    <s v="No"/>
    <s v="SSD"/>
    <x v="0"/>
    <s v="SS08"/>
    <x v="14"/>
    <m/>
    <s v="SS0804"/>
    <s v="Tonj North"/>
    <m/>
    <s v="SS080408"/>
    <s v="Pagol"/>
    <m/>
    <s v="other"/>
    <s v="Other Site"/>
    <s v="Marialtit"/>
    <s v="No"/>
    <m/>
    <m/>
    <m/>
    <m/>
    <m/>
    <m/>
    <m/>
    <m/>
    <m/>
    <m/>
    <m/>
    <m/>
    <m/>
    <m/>
    <m/>
    <m/>
    <s v="No"/>
    <m/>
    <m/>
    <m/>
    <m/>
    <m/>
    <s v="3 - Extreme need, with immediate threat to life"/>
    <s v="3 - Extreme need, with immediate threat to life"/>
    <s v="1 - No severe need"/>
    <s v="3 - Extreme need, with immediate threat to life"/>
    <s v="2 - Severe need leading to negative impact on living standards, physical and mental wellbeing, and loss of dignity, but no immediate threat to life"/>
    <s v="1 - No severe need"/>
    <s v="1 - No severe need"/>
    <s v="2 - No"/>
    <m/>
    <m/>
    <s v="The displacement happned in Warrap State, Tonj North Payam,in village Marialtit as result of inter communal clashes ,this cause many people to displace to lorchok village and Majt within the same payam -And this displacement happened date 10/3/2021"/>
    <s v="3.4"/>
    <x v="0"/>
  </r>
  <r>
    <s v="et_SS0804_0018"/>
    <x v="7"/>
    <d v="2021-03-10T00:00:00"/>
    <d v="2021-03-11T00:00:00"/>
    <x v="7"/>
    <x v="30"/>
    <x v="68"/>
    <x v="7"/>
    <x v="30"/>
    <x v="68"/>
    <s v="ssid_SS0804_0026"/>
    <s v="Majok"/>
    <s v=""/>
    <n v="7.7199997900000001"/>
    <n v="28.43000031"/>
    <s v="Direct visit"/>
    <s v="All IDPs/returnees"/>
    <x v="1"/>
    <b v="1"/>
    <b v="0"/>
    <b v="0"/>
    <b v="0"/>
    <n v="501"/>
    <n v="2589"/>
    <n v="141"/>
    <n v="196"/>
    <n v="283"/>
    <n v="239"/>
    <n v="163"/>
    <n v="65"/>
    <n v="195"/>
    <n v="270"/>
    <n v="390"/>
    <n v="332"/>
    <n v="225"/>
    <n v="90"/>
    <n v="1087"/>
    <n v="1502"/>
    <n v="802"/>
    <n v="155"/>
    <n v="2589"/>
    <x v="2"/>
    <x v="0"/>
    <m/>
    <s v="Less than 3 months"/>
    <m/>
    <m/>
    <m/>
    <s v="On foot"/>
    <m/>
    <x v="2"/>
    <m/>
    <s v="armed_clashes"/>
    <b v="1"/>
    <m/>
    <m/>
    <s v="Yes"/>
    <b v="1"/>
    <b v="1"/>
    <m/>
    <m/>
    <m/>
    <b v="1"/>
    <m/>
    <m/>
    <m/>
    <m/>
    <m/>
    <s v="No"/>
    <s v="SSD"/>
    <x v="0"/>
    <s v="SS08"/>
    <x v="14"/>
    <m/>
    <s v="SS0804"/>
    <s v="Tonj North"/>
    <m/>
    <s v="SS080408"/>
    <s v="Pagol"/>
    <m/>
    <s v="other"/>
    <s v="Other Site"/>
    <s v="Marial tit"/>
    <s v="No"/>
    <m/>
    <m/>
    <m/>
    <m/>
    <m/>
    <m/>
    <m/>
    <m/>
    <m/>
    <m/>
    <m/>
    <m/>
    <m/>
    <m/>
    <m/>
    <m/>
    <s v="No"/>
    <m/>
    <m/>
    <m/>
    <m/>
    <m/>
    <s v="3 - Extreme need, with immediate threat to life"/>
    <s v="3 - Extreme need, with immediate threat to life"/>
    <s v="1 - No severe need"/>
    <s v="3 - Extreme need, with immediate threat to life"/>
    <s v="1 - No severe need"/>
    <s v="1 - No severe need"/>
    <s v="1 - No severe need"/>
    <s v="2 - No"/>
    <m/>
    <m/>
    <s v="As a result of communal clashes in warrap state , tonj north payam village marial tit many people displaced to majok and lorchok village in the same payam and they suffering from hunger and thirsty"/>
    <s v="3.4"/>
    <x v="0"/>
  </r>
  <r>
    <s v="et_SS0804_0023"/>
    <x v="61"/>
    <d v="2021-04-07T00:00:00"/>
    <d v="2021-04-12T00:00:00"/>
    <x v="7"/>
    <x v="30"/>
    <x v="68"/>
    <x v="7"/>
    <x v="30"/>
    <x v="68"/>
    <s v="ssid_SS0804_0026"/>
    <s v="Majok"/>
    <s v=""/>
    <n v="7.7199997900000001"/>
    <n v="28.43000031"/>
    <s v="Remote Assessment (e.g. phone interview, interview outside of the location)"/>
    <s v="None"/>
    <x v="1"/>
    <b v="1"/>
    <b v="0"/>
    <b v="0"/>
    <b v="0"/>
    <n v="50"/>
    <n v="297"/>
    <n v="15"/>
    <n v="21"/>
    <n v="32"/>
    <n v="47"/>
    <n v="9"/>
    <n v="3"/>
    <n v="22"/>
    <n v="28"/>
    <n v="39"/>
    <n v="55"/>
    <n v="16"/>
    <n v="10"/>
    <n v="127"/>
    <n v="170"/>
    <n v="86"/>
    <n v="13"/>
    <n v="297"/>
    <x v="2"/>
    <x v="0"/>
    <m/>
    <s v="Habitual residence"/>
    <m/>
    <m/>
    <m/>
    <s v="On foot"/>
    <m/>
    <x v="2"/>
    <m/>
    <s v="destruction_looting_property"/>
    <m/>
    <m/>
    <b v="1"/>
    <s v="Yes"/>
    <b v="1"/>
    <b v="1"/>
    <b v="1"/>
    <b v="1"/>
    <m/>
    <m/>
    <m/>
    <b v="1"/>
    <m/>
    <m/>
    <m/>
    <s v="No"/>
    <s v="SSD"/>
    <x v="0"/>
    <s v="SS08"/>
    <x v="14"/>
    <m/>
    <s v="SS0804"/>
    <s v="Tonj North"/>
    <m/>
    <s v="SS080408"/>
    <s v="Pagol"/>
    <m/>
    <s v="other"/>
    <s v="Other Site"/>
    <s v="Achuiil and Akuoc"/>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e recent displacement of the IDPs of Majok Nieege is the out come of inter- communal clashes between  Roul-bet and Awul payamsy this fighting escalated reaching other payams neighboring both due to cattle raiding where both youth from these two payams were been doing . not only cattle raiding  but also they involved looting of the property, killing randomly , as well as revenge killing . the fighting took place in Kuoc on 7-April and 9- April-2021 as a result of cattle raiding when some youth of Kirik attack youth of Pagol"/>
    <s v="3.4"/>
    <x v="0"/>
  </r>
  <r>
    <s v="et_SS0804_0021"/>
    <x v="61"/>
    <d v="2021-04-07T00:00:00"/>
    <d v="2021-04-12T00:00:00"/>
    <x v="7"/>
    <x v="30"/>
    <x v="68"/>
    <x v="7"/>
    <x v="30"/>
    <x v="68"/>
    <s v="ssid_SS0804_0026"/>
    <s v="Majok"/>
    <s v=""/>
    <n v="7.7199997900000001"/>
    <n v="28.43000031"/>
    <s v="Remote Assessment (e.g. phone interview, interview outside of the location)"/>
    <s v="None"/>
    <x v="1"/>
    <b v="1"/>
    <m/>
    <m/>
    <m/>
    <n v="50"/>
    <n v="297"/>
    <n v="15"/>
    <n v="21"/>
    <n v="29"/>
    <n v="47"/>
    <n v="12"/>
    <n v="3"/>
    <n v="22"/>
    <n v="28"/>
    <n v="36"/>
    <n v="55"/>
    <n v="19"/>
    <n v="10"/>
    <n v="127"/>
    <n v="170"/>
    <n v="86"/>
    <n v="13"/>
    <n v="297"/>
    <x v="2"/>
    <x v="0"/>
    <m/>
    <s v="Habitual residence"/>
    <m/>
    <m/>
    <m/>
    <s v="On foot"/>
    <m/>
    <x v="2"/>
    <m/>
    <s v="destruction_looting_property"/>
    <m/>
    <m/>
    <b v="1"/>
    <s v="Yes"/>
    <b v="1"/>
    <b v="1"/>
    <m/>
    <m/>
    <b v="1"/>
    <m/>
    <m/>
    <b v="1"/>
    <m/>
    <m/>
    <m/>
    <s v="No"/>
    <s v="SSD"/>
    <x v="0"/>
    <s v="SS08"/>
    <x v="14"/>
    <m/>
    <s v="SS0804"/>
    <s v="Tonj North"/>
    <m/>
    <s v="SS080408"/>
    <s v="Pagol"/>
    <m/>
    <s v="other"/>
    <s v="Other Site"/>
    <s v="Akuoc"/>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is displacement happened when some youth from Kirik payam attacked youth of Pagol payam since date 7/4/2021 in Akuoc village. There was another attack made by the same youth from Kirik payam   against youth of Pagol payam on date 9/4/2021. All these attacks were related to cattle raiding and revenge killings because some youth were killed in the first attack. Therefore, the IDPs from these two locations left to Majok for their wellbeing."/>
    <s v="3.4"/>
    <x v="0"/>
  </r>
  <r>
    <s v="et_SS0804_0004"/>
    <x v="4"/>
    <d v="2020-12-30T00:00:00"/>
    <d v="2020-12-30T00:00:00"/>
    <x v="7"/>
    <x v="30"/>
    <x v="69"/>
    <x v="7"/>
    <x v="30"/>
    <x v="69"/>
    <s v="ssid_SS0804_0014"/>
    <s v="Rualbet Centre"/>
    <s v=""/>
    <n v="8.1158599999999996"/>
    <n v="28.941233329999999"/>
    <s v="Remote Assessment (e.g. phone interview, interview outside of the location)"/>
    <m/>
    <x v="1"/>
    <m/>
    <m/>
    <m/>
    <m/>
    <n v="384"/>
    <n v="1888"/>
    <n v="175"/>
    <n v="222"/>
    <n v="226"/>
    <n v="118"/>
    <n v="119"/>
    <n v="57"/>
    <n v="187"/>
    <n v="242"/>
    <n v="233"/>
    <n v="123"/>
    <n v="124"/>
    <n v="62"/>
    <n v="917"/>
    <n v="971"/>
    <n v="826"/>
    <n v="119"/>
    <n v="1888"/>
    <x v="2"/>
    <x v="0"/>
    <m/>
    <s v="Less than 3 months"/>
    <m/>
    <m/>
    <m/>
    <s v="On foot"/>
    <m/>
    <x v="2"/>
    <m/>
    <m/>
    <m/>
    <m/>
    <m/>
    <s v="Yes"/>
    <b v="1"/>
    <m/>
    <m/>
    <m/>
    <m/>
    <m/>
    <m/>
    <m/>
    <m/>
    <m/>
    <m/>
    <s v="No"/>
    <s v="SSD"/>
    <x v="0"/>
    <s v="SS08"/>
    <x v="14"/>
    <m/>
    <s v="SS0804"/>
    <s v="Tonj North"/>
    <m/>
    <s v="SS080409"/>
    <s v="Rual Bet"/>
    <m/>
    <s v="ssid_SS0804_0014"/>
    <s v="Rualbet Centre"/>
    <s v="Rual Bet"/>
    <s v="No"/>
    <m/>
    <m/>
    <m/>
    <m/>
    <m/>
    <m/>
    <m/>
    <m/>
    <m/>
    <m/>
    <m/>
    <m/>
    <m/>
    <m/>
    <m/>
    <m/>
    <s v="No"/>
    <m/>
    <m/>
    <m/>
    <m/>
    <s v=""/>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displacement happened in the beginning  of January 2021 as a result of friction  among there communities' which later escalated it begin as cattle riding and ended with killing but it remained as a daily program know as revenge killing, how ever the village within the borders of the three communities ajak under kirik,jur bol or Awan under rual bet and atok as well as noi under awaul Payam were displace"/>
    <s v="1.1"/>
    <x v="0"/>
  </r>
  <r>
    <s v="et_SS0804_0025"/>
    <x v="45"/>
    <d v="2021-02-12T00:00:00"/>
    <d v="2021-03-02T00:00:00"/>
    <x v="7"/>
    <x v="30"/>
    <x v="69"/>
    <x v="7"/>
    <x v="30"/>
    <x v="69"/>
    <s v="ssid_SS0804_0014"/>
    <s v="Rualbet Centre"/>
    <s v=""/>
    <n v="8.1158599999999996"/>
    <n v="28.941233329999999"/>
    <s v="Direct visit"/>
    <s v="None"/>
    <x v="1"/>
    <b v="1"/>
    <m/>
    <m/>
    <m/>
    <n v="244"/>
    <n v="1464"/>
    <n v="132"/>
    <n v="140"/>
    <n v="159"/>
    <n v="213"/>
    <n v="26"/>
    <n v="9"/>
    <n v="149"/>
    <n v="157"/>
    <n v="176"/>
    <n v="234"/>
    <n v="43"/>
    <n v="26"/>
    <n v="679"/>
    <n v="785"/>
    <n v="578"/>
    <n v="35"/>
    <n v="1464"/>
    <x v="2"/>
    <x v="0"/>
    <m/>
    <s v="Habitual residence"/>
    <m/>
    <m/>
    <m/>
    <s v="On foot"/>
    <m/>
    <x v="2"/>
    <s v="Communal Clashes"/>
    <s v="Armed Clashes_Violence against civilians"/>
    <b v="1"/>
    <b v="1"/>
    <m/>
    <s v="Yes"/>
    <b v="1"/>
    <b v="1"/>
    <m/>
    <m/>
    <b v="1"/>
    <m/>
    <m/>
    <m/>
    <m/>
    <m/>
    <m/>
    <s v="No"/>
    <s v="SSD"/>
    <x v="0"/>
    <s v="SS08"/>
    <x v="14"/>
    <m/>
    <s v="SS0804"/>
    <s v="Tonj North"/>
    <m/>
    <s v="SS080409"/>
    <s v="Rual Bet"/>
    <m/>
    <s v="other"/>
    <s v="Other Site"/>
    <s v="Manyiel, Chuol, Aker, Apor, Machar, Ayibuth"/>
    <s v="No"/>
    <m/>
    <m/>
    <m/>
    <m/>
    <m/>
    <m/>
    <m/>
    <m/>
    <m/>
    <m/>
    <m/>
    <m/>
    <m/>
    <m/>
    <m/>
    <m/>
    <s v="No"/>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displacement of the IDPs is caused by communal clashes that happened since last year April 2020, between Awan, Jur of Rual-Bet Payam Vs Atok and Noi of Awul Payam._x000a_The fighting was caused by a girl of Atok impregnated by a young man from Rual-bet but parents of the lady did not accept the man that impregnated the lady, so the young man came back to take the lady by force from the parents which resulted into fight that resulted into burning of houses killings adults and children and women plus cattle raiding."/>
    <s v="3.4"/>
    <x v="0"/>
  </r>
  <r>
    <s v="et_SS0805_0007"/>
    <x v="13"/>
    <d v="2021-02-16T00:00:00"/>
    <d v="2021-03-18T00:00:00"/>
    <x v="7"/>
    <x v="31"/>
    <x v="70"/>
    <x v="7"/>
    <x v="31"/>
    <x v="70"/>
    <s v="ssid_SS0805_0034"/>
    <s v="Jak"/>
    <s v="Jak Ameeth"/>
    <n v="7.6543599090000001"/>
    <n v="28.702904969999999"/>
    <s v="Direct visit"/>
    <s v="None"/>
    <x v="1"/>
    <m/>
    <m/>
    <m/>
    <b v="1"/>
    <n v="183"/>
    <n v="1095"/>
    <n v="60"/>
    <n v="83"/>
    <n v="120"/>
    <n v="101"/>
    <n v="69"/>
    <n v="27"/>
    <n v="83"/>
    <n v="114"/>
    <n v="165"/>
    <n v="140"/>
    <n v="95"/>
    <n v="38"/>
    <n v="460"/>
    <n v="635"/>
    <n v="340"/>
    <n v="65"/>
    <n v="1095"/>
    <x v="2"/>
    <x v="0"/>
    <m/>
    <s v="Habitual residence"/>
    <m/>
    <m/>
    <m/>
    <s v="On foot"/>
    <m/>
    <x v="2"/>
    <m/>
    <s v="destruction_looting_property"/>
    <m/>
    <m/>
    <b v="1"/>
    <s v="No"/>
    <m/>
    <m/>
    <m/>
    <m/>
    <m/>
    <m/>
    <m/>
    <m/>
    <m/>
    <m/>
    <m/>
    <s v="No"/>
    <s v="SSD"/>
    <x v="0"/>
    <s v="SS08"/>
    <x v="14"/>
    <m/>
    <s v="SS0804"/>
    <s v="Tonj North"/>
    <m/>
    <s v="SS080408"/>
    <s v="Pagol"/>
    <m/>
    <s v="ssid_SS0804_0037"/>
    <s v="Mayenloc"/>
    <s v="Pagol"/>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18-March-2021,IOM displacement Tracking Matrix (DTM) and other partners conclude a field assessment to jak payam of tonj south county to verify report new arrival of displaced person from Tonj North County. During the mission DTM mapped a total of 1095 individuals of 183 HHs of IDPs who have arrived from pagol,Kirik and Jak at the border to Tonj North County due to cattle raiding and communal clashes that has led to displacement. The major needs of the IDPs were shelters, NFIs,Food and water as most of the boreholes within the idps areas in host community has broken down that needs rehabilitation."/>
    <s v="3.4"/>
    <x v="2"/>
  </r>
  <r>
    <s v="et_SS0805_0006"/>
    <x v="40"/>
    <d v="2021-02-11T00:00:00"/>
    <d v="2021-03-01T00:00:00"/>
    <x v="7"/>
    <x v="31"/>
    <x v="71"/>
    <x v="7"/>
    <x v="31"/>
    <x v="71"/>
    <s v="ssid_SS0805_0007"/>
    <s v="Thiet"/>
    <s v=""/>
    <n v="7.6066699030000002"/>
    <n v="28.820899959999998"/>
    <s v="Direct visit"/>
    <s v="Some IDPs/returnees"/>
    <x v="1"/>
    <b v="1"/>
    <m/>
    <m/>
    <b v="1"/>
    <n v="115"/>
    <n v="625"/>
    <n v="31"/>
    <n v="43"/>
    <n v="92"/>
    <n v="70"/>
    <n v="36"/>
    <n v="14"/>
    <n v="43"/>
    <n v="59"/>
    <n v="86"/>
    <n v="81"/>
    <n v="50"/>
    <n v="20"/>
    <n v="286"/>
    <n v="339"/>
    <n v="176"/>
    <n v="34"/>
    <n v="625"/>
    <x v="2"/>
    <x v="0"/>
    <m/>
    <s v="Habitual residence"/>
    <m/>
    <m/>
    <m/>
    <s v="On foot"/>
    <m/>
    <x v="2"/>
    <m/>
    <s v="armed_clashes"/>
    <b v="1"/>
    <m/>
    <m/>
    <s v="Yes"/>
    <b v="1"/>
    <b v="1"/>
    <m/>
    <m/>
    <m/>
    <m/>
    <m/>
    <m/>
    <m/>
    <m/>
    <m/>
    <s v="No"/>
    <s v="SSD"/>
    <x v="0"/>
    <s v="SS08"/>
    <x v="14"/>
    <m/>
    <s v="SS0804"/>
    <s v="Tonj North"/>
    <m/>
    <s v="SS080406"/>
    <s v="Manalor"/>
    <m/>
    <m/>
    <m/>
    <s v="Rawbet, Marial-Lou"/>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se IDPs are displaced from their village in tonj north county because of ongoing inter-communal violence between communities in Awul, pagol payam verses communities in kirik, rualbel, Akop payam between 2/2/2021 to 15/3/2021. in addition same IDPs are those who were displaced from Marial-Lou payam due to inter- communal violence between luacjang community community and Lou paher community theirs major needs are NFI/Shelter."/>
    <s v="3.4"/>
    <x v="2"/>
  </r>
  <r>
    <s v="et_SS0805_0001"/>
    <x v="52"/>
    <d v="2021-02-11T00:00:00"/>
    <d v="2021-03-01T00:00:00"/>
    <x v="7"/>
    <x v="31"/>
    <x v="71"/>
    <x v="7"/>
    <x v="31"/>
    <x v="71"/>
    <s v="ssid_SS0805_0007"/>
    <s v="Thiet"/>
    <s v=""/>
    <n v="7.6066699030000002"/>
    <n v="28.820899959999998"/>
    <s v="Direct visit"/>
    <s v="All IDPs/returnees"/>
    <x v="1"/>
    <b v="1"/>
    <m/>
    <m/>
    <b v="1"/>
    <n v="115"/>
    <n v="625"/>
    <n v="50"/>
    <n v="62"/>
    <n v="71"/>
    <n v="86"/>
    <n v="17"/>
    <n v="0"/>
    <n v="61"/>
    <n v="73"/>
    <n v="82"/>
    <n v="97"/>
    <n v="26"/>
    <n v="0"/>
    <n v="286"/>
    <n v="339"/>
    <n v="246"/>
    <n v="0"/>
    <n v="625"/>
    <x v="2"/>
    <x v="0"/>
    <m/>
    <s v="Habitual residence"/>
    <m/>
    <m/>
    <m/>
    <s v="On foot"/>
    <m/>
    <x v="2"/>
    <m/>
    <s v="violence_against_civilians destruction_looting_property"/>
    <m/>
    <b v="1"/>
    <b v="1"/>
    <s v="Yes"/>
    <b v="1"/>
    <m/>
    <b v="1"/>
    <b v="1"/>
    <m/>
    <m/>
    <m/>
    <m/>
    <m/>
    <m/>
    <m/>
    <s v="No"/>
    <s v="SSD"/>
    <x v="0"/>
    <s v="SS08"/>
    <x v="14"/>
    <m/>
    <s v="SS0804"/>
    <s v="Tonj North"/>
    <m/>
    <s v="SS080406"/>
    <s v="Manalor"/>
    <m/>
    <s v="other"/>
    <s v="Other Site"/>
    <s v="Rawbet,marial-lou"/>
    <s v="No"/>
    <m/>
    <m/>
    <m/>
    <m/>
    <m/>
    <m/>
    <m/>
    <m/>
    <m/>
    <m/>
    <m/>
    <m/>
    <m/>
    <m/>
    <m/>
    <m/>
    <s v="No"/>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e recent displacement of IDPS, Occurred on the 11/2/2021 as result of communal clashes between Atok and Awan The fighting was due to revenge kiling where youth from Awan came and attack youth of Atok after previous fighting in which some members were killed in the past"/>
    <s v="3.4"/>
    <x v="2"/>
  </r>
  <r>
    <s v="et_SS0805_0003"/>
    <x v="40"/>
    <d v="2021-02-02T00:00:00"/>
    <d v="2021-03-01T00:00:00"/>
    <x v="7"/>
    <x v="31"/>
    <x v="71"/>
    <x v="7"/>
    <x v="31"/>
    <x v="71"/>
    <s v="ssid_SS0805_0017"/>
    <s v="Mayom-Abun"/>
    <s v=""/>
    <n v="7.5805530000000001"/>
    <n v="28.803186"/>
    <s v="Direct visit"/>
    <s v="Some IDPs/returnees"/>
    <x v="1"/>
    <b v="1"/>
    <m/>
    <m/>
    <b v="1"/>
    <n v="127"/>
    <n v="661"/>
    <n v="36"/>
    <n v="50"/>
    <n v="72"/>
    <n v="61"/>
    <n v="42"/>
    <n v="17"/>
    <n v="50"/>
    <n v="69"/>
    <n v="99"/>
    <n v="84"/>
    <n v="58"/>
    <n v="23"/>
    <n v="278"/>
    <n v="383"/>
    <n v="205"/>
    <n v="40"/>
    <n v="661"/>
    <x v="2"/>
    <x v="0"/>
    <m/>
    <s v="Less than 3 months"/>
    <m/>
    <m/>
    <m/>
    <s v="On foot"/>
    <m/>
    <x v="2"/>
    <m/>
    <s v="armed_clashes"/>
    <b v="1"/>
    <m/>
    <m/>
    <s v="Yes"/>
    <b v="1"/>
    <b v="1"/>
    <m/>
    <m/>
    <m/>
    <m/>
    <m/>
    <m/>
    <m/>
    <m/>
    <m/>
    <s v="No"/>
    <s v="SSD"/>
    <x v="0"/>
    <s v="SS08"/>
    <x v="14"/>
    <m/>
    <s v="SS0804"/>
    <s v="Tonj North"/>
    <m/>
    <s v="SS080405"/>
    <s v="Kirik"/>
    <s v="Kirik, Akop"/>
    <s v="other"/>
    <s v="Other Site"/>
    <s v="Achir, Madhiath"/>
    <s v="No"/>
    <m/>
    <m/>
    <m/>
    <m/>
    <m/>
    <m/>
    <m/>
    <m/>
    <m/>
    <m/>
    <m/>
    <m/>
    <m/>
    <m/>
    <m/>
    <m/>
    <s v="No"/>
    <m/>
    <m/>
    <m/>
    <m/>
    <m/>
    <s v="3 - Extreme need, with immediate threat to life"/>
    <s v="3 - Extreme need, with immediate threat to life"/>
    <s v="1 - No severe need"/>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15-3-2o21,IOM (DTM) conducted an event tracking assessment to determine the reports of displacement from Tonj north county payam namely Akop and Kirik . A total of 661 individuals of 127 HH was assessed . they are current at mayen -abun payam who were"/>
    <s v="3.4"/>
    <x v="2"/>
  </r>
  <r>
    <s v="et_SS0805_0005"/>
    <x v="40"/>
    <d v="2021-02-02T00:00:00"/>
    <d v="2021-03-01T00:00:00"/>
    <x v="7"/>
    <x v="31"/>
    <x v="71"/>
    <x v="7"/>
    <x v="31"/>
    <x v="71"/>
    <s v="ssid_SS0805_0040"/>
    <s v="Muor-agoor"/>
    <s v="Muor-agoor"/>
    <n v="7.63"/>
    <n v="28.818000000000001"/>
    <s v="Direct visit"/>
    <s v="All IDPs/returnees"/>
    <x v="1"/>
    <b v="1"/>
    <m/>
    <m/>
    <m/>
    <n v="115"/>
    <n v="589"/>
    <n v="32"/>
    <n v="45"/>
    <n v="64"/>
    <n v="54"/>
    <n v="37"/>
    <n v="15"/>
    <n v="44"/>
    <n v="61"/>
    <n v="90"/>
    <n v="76"/>
    <n v="51"/>
    <n v="20"/>
    <n v="247"/>
    <n v="342"/>
    <n v="182"/>
    <n v="35"/>
    <n v="589"/>
    <x v="2"/>
    <x v="0"/>
    <m/>
    <s v="Habitual residence"/>
    <m/>
    <m/>
    <m/>
    <s v="On foot"/>
    <m/>
    <x v="2"/>
    <m/>
    <s v="armed_clashes"/>
    <b v="1"/>
    <m/>
    <m/>
    <s v="Yes"/>
    <b v="1"/>
    <m/>
    <m/>
    <b v="1"/>
    <m/>
    <m/>
    <m/>
    <b v="1"/>
    <m/>
    <m/>
    <m/>
    <s v="No"/>
    <s v="SSD"/>
    <x v="0"/>
    <s v="SS08"/>
    <x v="14"/>
    <m/>
    <s v="SS0803"/>
    <s v="Tonj East"/>
    <m/>
    <s v="SS080301"/>
    <s v="Ananatak"/>
    <m/>
    <s v="ssid_SS0803_0029"/>
    <s v="Ngapagok"/>
    <s v="Ananatak, Ngap-Agok, Kacuat, Langchok, Palal"/>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IDPS were displaced from their habitual residents inpalal ,Ngap-agok ,kacuat of Tonj East county because of inter-communal violence amongst communities in Tonj East county"/>
    <s v="3.4"/>
    <x v="2"/>
  </r>
  <r>
    <s v="et_SS0805_0004"/>
    <x v="40"/>
    <d v="2021-02-02T00:00:00"/>
    <d v="2021-03-01T00:00:00"/>
    <x v="7"/>
    <x v="31"/>
    <x v="71"/>
    <x v="7"/>
    <x v="31"/>
    <x v="71"/>
    <s v="ssid_SS0805_0041"/>
    <s v="Makuac"/>
    <s v="Makuac"/>
    <n v="7.5351300239999999"/>
    <n v="28.823900219999999"/>
    <s v="Direct visit"/>
    <s v="Some IDPs/returnees"/>
    <x v="1"/>
    <b v="1"/>
    <m/>
    <m/>
    <b v="1"/>
    <n v="111"/>
    <n v="586"/>
    <n v="32"/>
    <n v="44"/>
    <n v="64"/>
    <n v="54"/>
    <n v="37"/>
    <n v="15"/>
    <n v="44"/>
    <n v="61"/>
    <n v="88"/>
    <n v="75"/>
    <n v="51"/>
    <n v="21"/>
    <n v="246"/>
    <n v="340"/>
    <n v="181"/>
    <n v="36"/>
    <n v="586"/>
    <x v="2"/>
    <x v="0"/>
    <m/>
    <s v="Habitual residence"/>
    <m/>
    <m/>
    <m/>
    <s v="On foot"/>
    <m/>
    <x v="2"/>
    <m/>
    <s v="armed_clashes"/>
    <b v="1"/>
    <m/>
    <m/>
    <s v="Yes"/>
    <b v="1"/>
    <b v="1"/>
    <m/>
    <m/>
    <m/>
    <m/>
    <m/>
    <b v="1"/>
    <m/>
    <m/>
    <m/>
    <s v="No"/>
    <s v="SSD"/>
    <x v="0"/>
    <s v="SS08"/>
    <x v="14"/>
    <m/>
    <s v="SS0804"/>
    <s v="Tonj North"/>
    <m/>
    <s v="SS080409"/>
    <s v="Rual Bet"/>
    <m/>
    <s v="other"/>
    <s v="Other Site"/>
    <s v="Kuanyal, Ayilor"/>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1 - No severe need"/>
    <s v="2 - No"/>
    <m/>
    <m/>
    <s v="These IDPS are displaced from their villages in tonj north county because of on going inter-communal violence between communities in Awul ,Pagol payam Verses communities in Kirik,Rualbet,Akop payam. In adition some IDPS who were displaced from Marial -lou payam due to inter-communal violence between Luacjang community and loupaher  community."/>
    <s v="3.4"/>
    <x v="2"/>
  </r>
  <r>
    <s v="et_SS0805_0002"/>
    <x v="2"/>
    <d v="2021-03-11T00:00:00"/>
    <d v="2021-03-12T00:00:00"/>
    <x v="7"/>
    <x v="31"/>
    <x v="72"/>
    <x v="7"/>
    <x v="31"/>
    <x v="72"/>
    <s v="ssid_SS0805_0011"/>
    <s v="Nyiel"/>
    <s v=""/>
    <n v="6.9790239999999999"/>
    <n v="28.716493"/>
    <s v="Direct visit"/>
    <s v="None"/>
    <x v="1"/>
    <b v="1"/>
    <b v="1"/>
    <m/>
    <b v="1"/>
    <n v="52"/>
    <n v="351"/>
    <n v="32"/>
    <n v="29"/>
    <n v="19"/>
    <n v="41"/>
    <n v="32"/>
    <n v="8"/>
    <n v="21"/>
    <n v="39"/>
    <n v="41"/>
    <n v="28"/>
    <n v="43"/>
    <n v="18"/>
    <n v="161"/>
    <n v="190"/>
    <n v="121"/>
    <n v="26"/>
    <n v="351"/>
    <x v="2"/>
    <x v="0"/>
    <m/>
    <s v="Habitual residence"/>
    <m/>
    <m/>
    <m/>
    <s v="On foot"/>
    <m/>
    <x v="2"/>
    <m/>
    <s v="armed_clashes"/>
    <b v="1"/>
    <m/>
    <m/>
    <s v="Yes"/>
    <b v="1"/>
    <b v="1"/>
    <m/>
    <m/>
    <m/>
    <m/>
    <m/>
    <b v="1"/>
    <m/>
    <m/>
    <m/>
    <s v="No"/>
    <s v="SSD"/>
    <x v="0"/>
    <s v="SS08"/>
    <x v="14"/>
    <m/>
    <s v="SS0805"/>
    <s v="Tonj South"/>
    <m/>
    <s v="SS080504"/>
    <s v="Tonj"/>
    <m/>
    <s v="ssid_SS0805_0009"/>
    <s v="Agugo"/>
    <s v="Tonj"/>
    <s v="No"/>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m/>
    <s v="3.4"/>
    <x v="0"/>
  </r>
  <r>
    <s v="et_SS0805_0008"/>
    <x v="9"/>
    <d v="2021-02-16T00:00:00"/>
    <d v="2021-03-18T00:00:00"/>
    <x v="7"/>
    <x v="31"/>
    <x v="72"/>
    <x v="7"/>
    <x v="31"/>
    <x v="72"/>
    <s v="ssid_SS0805_0023"/>
    <s v="Warkie"/>
    <s v=""/>
    <n v="7.2804099999999998"/>
    <n v="28.65418"/>
    <s v="Direct visit"/>
    <s v="None"/>
    <x v="1"/>
    <m/>
    <m/>
    <m/>
    <b v="1"/>
    <n v="563"/>
    <n v="3375"/>
    <n v="184"/>
    <n v="255"/>
    <n v="369"/>
    <n v="312"/>
    <n v="213"/>
    <n v="85"/>
    <n v="254"/>
    <n v="352"/>
    <n v="509"/>
    <n v="431"/>
    <n v="294"/>
    <n v="117"/>
    <n v="1418"/>
    <n v="1957"/>
    <n v="1045"/>
    <n v="202"/>
    <n v="3375"/>
    <x v="2"/>
    <x v="0"/>
    <m/>
    <s v="Habitual residence"/>
    <m/>
    <m/>
    <m/>
    <s v="On foot"/>
    <m/>
    <x v="2"/>
    <s v="Destruction"/>
    <s v="Violence against civilians_Destruction looting property"/>
    <m/>
    <b v="1"/>
    <b v="1"/>
    <s v="Yes"/>
    <b v="1"/>
    <b v="1"/>
    <m/>
    <m/>
    <m/>
    <m/>
    <m/>
    <m/>
    <m/>
    <m/>
    <m/>
    <s v="No"/>
    <s v="SSD"/>
    <x v="0"/>
    <s v="SS08"/>
    <x v="14"/>
    <m/>
    <s v="SS0804"/>
    <s v="Tonj North"/>
    <m/>
    <s v="SS080408"/>
    <s v="Pagol"/>
    <m/>
    <s v="ssid_SS0804_0037"/>
    <s v="Mayenloc"/>
    <s v="Pagol"/>
    <s v="No"/>
    <m/>
    <m/>
    <m/>
    <m/>
    <m/>
    <m/>
    <m/>
    <m/>
    <m/>
    <m/>
    <m/>
    <m/>
    <m/>
    <m/>
    <m/>
    <m/>
    <s v="Unknown"/>
    <m/>
    <m/>
    <m/>
    <m/>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19 March 2021, IOM displacement tracking Matrix (DTM) unit conclude a field assessment with other humanitarian partners to verify reports of new arrivals to Tonj south from Tonj north county. During the mission, DTM mappel a total of 3375 individuals of 563 HHs of IDPs who are integrated to the host community the major needs of the displaced person were shelter/NFIs, food and water as most of the boreholes were reported broken down."/>
    <s v="3.4"/>
    <x v="2"/>
  </r>
  <r>
    <s v="et_SS0902_0001"/>
    <x v="62"/>
    <d v="2021-02-10T00:00:00"/>
    <d v="2021-03-06T00:00:00"/>
    <x v="8"/>
    <x v="32"/>
    <x v="73"/>
    <x v="8"/>
    <x v="32"/>
    <x v="73"/>
    <s v="ssid_SS0902_0041"/>
    <s v="Hai Salam"/>
    <s v=""/>
    <n v="8.4753000000000007"/>
    <n v="25.6892"/>
    <s v="Remote Assessment (e.g. phone interview, interview outside of the location)"/>
    <s v="Majority of IDPs/returnees"/>
    <x v="0"/>
    <b v="1"/>
    <m/>
    <m/>
    <m/>
    <n v="168"/>
    <n v="1008"/>
    <n v="52"/>
    <n v="81"/>
    <n v="101"/>
    <n v="89"/>
    <n v="60"/>
    <n v="20"/>
    <n v="79"/>
    <n v="121"/>
    <n v="151"/>
    <n v="133"/>
    <n v="91"/>
    <n v="30"/>
    <n v="403"/>
    <n v="605"/>
    <n v="333"/>
    <n v="50"/>
    <n v="1008"/>
    <x v="0"/>
    <x v="0"/>
    <m/>
    <s v="Less than 3 months"/>
    <m/>
    <b v="1"/>
    <b v="1"/>
    <s v="Public Transport"/>
    <m/>
    <x v="3"/>
    <m/>
    <m/>
    <m/>
    <m/>
    <m/>
    <s v="Yes"/>
    <b v="1"/>
    <m/>
    <m/>
    <b v="1"/>
    <m/>
    <m/>
    <m/>
    <m/>
    <m/>
    <m/>
    <m/>
    <s v="No"/>
    <s v="SDN"/>
    <x v="4"/>
    <s v="SD03"/>
    <x v="15"/>
    <m/>
    <s v="SD03161"/>
    <s v="Buram"/>
    <m/>
    <s v="other"/>
    <s v="Other Admin 3"/>
    <s v="Diyem, Buram, Nimir and Fordos"/>
    <m/>
    <m/>
    <s v="Diyem, Buram, Nimir and Fordos"/>
    <m/>
    <m/>
    <m/>
    <m/>
    <m/>
    <m/>
    <m/>
    <m/>
    <m/>
    <m/>
    <m/>
    <m/>
    <m/>
    <m/>
    <m/>
    <m/>
    <m/>
    <s v="Unknown"/>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2 - No"/>
    <m/>
    <m/>
    <s v="IOM-DTM concluded an Event Tracking in Raja county Majorly in Raja Town payam on 8/3/2021 to obtain information about reported returnees to raja town from neighboring state of Sudan Al-Nimir,Burhan, Dien and El-Fordous Idps Camps in east and south Darfur._x000a_As per the assessment, a total of 1008 individuals (168 HHs) of returnees arrived to Raja town between early February 10/2/2021 and early March 6/3/2021. They were integrated into the host community across the villages in Raja as reported by local authorities and DTM enumerators. The urgent needs of the returnees were food, shelter, NFI and Water."/>
    <s v="3.4"/>
    <x v="1"/>
  </r>
  <r>
    <s v="et_SS1005_0001"/>
    <x v="63"/>
    <d v="2021-06-11T00:00:00"/>
    <d v="2021-06-23T00:00:00"/>
    <x v="9"/>
    <x v="33"/>
    <x v="74"/>
    <x v="9"/>
    <x v="33"/>
    <x v="74"/>
    <s v="ssid_SS1005_0016"/>
    <s v="Miri moto"/>
    <s v="Miri moto"/>
    <n v="5.3464"/>
    <n v="30.322199999999999"/>
    <s v="Direct visit"/>
    <s v="All IDPs/returnees"/>
    <x v="1"/>
    <b v="1"/>
    <m/>
    <m/>
    <b v="1"/>
    <n v="45"/>
    <n v="306"/>
    <n v="13"/>
    <n v="17"/>
    <n v="34"/>
    <n v="26"/>
    <n v="28"/>
    <n v="18"/>
    <n v="26"/>
    <n v="30"/>
    <n v="51"/>
    <n v="21"/>
    <n v="26"/>
    <n v="16"/>
    <n v="136"/>
    <n v="170"/>
    <n v="86"/>
    <n v="34"/>
    <n v="306"/>
    <x v="2"/>
    <x v="1"/>
    <m/>
    <s v="Habitual residence"/>
    <m/>
    <m/>
    <m/>
    <s v="On foot"/>
    <m/>
    <x v="2"/>
    <m/>
    <s v="violence_against_civilians destruction_looting_property"/>
    <m/>
    <b v="1"/>
    <b v="1"/>
    <s v="Yes"/>
    <b v="1"/>
    <m/>
    <m/>
    <m/>
    <m/>
    <m/>
    <b v="1"/>
    <m/>
    <m/>
    <m/>
    <m/>
    <s v="No"/>
    <s v="SSD"/>
    <x v="0"/>
    <s v="SS10"/>
    <x v="16"/>
    <m/>
    <s v="SS1005"/>
    <s v="Mundri West"/>
    <m/>
    <s v="SS100505"/>
    <s v="Mundri"/>
    <m/>
    <s v="other"/>
    <s v="Other Site"/>
    <s v="Obobo"/>
    <s v="No"/>
    <m/>
    <m/>
    <m/>
    <m/>
    <m/>
    <m/>
    <m/>
    <m/>
    <m/>
    <m/>
    <m/>
    <m/>
    <m/>
    <m/>
    <m/>
    <m/>
    <s v="No"/>
    <m/>
    <m/>
    <m/>
    <m/>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1 - No severe need"/>
    <s v="2 - No"/>
    <m/>
    <m/>
    <s v="On 11 June 2021, a total of 306 individuals (45 households) were displaced from Obobo in Mundri West County to Miri moto village. The displacement was as a result of violent attack on civilians by both government forces and rebels. Government forces accused the civilians of harboring the rebels in that area, meanwhile the rebels on the other hand accuse civilians of reporting them to the government forces. This confusion is the sole cause of displacement of people as both parties open fire on civilians as well as loot their property."/>
    <s v="3.4"/>
    <x v="0"/>
  </r>
  <r>
    <s v="et_SS1009_0004"/>
    <x v="64"/>
    <d v="2021-06-13T00:00:00"/>
    <d v="2021-06-29T00:00:00"/>
    <x v="9"/>
    <x v="34"/>
    <x v="75"/>
    <x v="9"/>
    <x v="34"/>
    <x v="75"/>
    <s v="ssid_SS1009_0031"/>
    <s v="Adeesa Girls Boarding Primary School"/>
    <s v="Adesa Boarding Primary School"/>
    <n v="5.6031180000000003"/>
    <n v="27.493069999999999"/>
    <s v="Direct visit"/>
    <s v="Majority of IDPs/returnees"/>
    <x v="1"/>
    <b v="1"/>
    <m/>
    <b v="1"/>
    <b v="1"/>
    <n v="665"/>
    <n v="3325"/>
    <n v="41"/>
    <n v="152"/>
    <n v="378"/>
    <n v="530"/>
    <n v="362"/>
    <n v="108"/>
    <n v="49"/>
    <n v="194"/>
    <n v="392"/>
    <n v="600"/>
    <n v="376"/>
    <n v="143"/>
    <n v="1571"/>
    <n v="1754"/>
    <n v="436"/>
    <n v="251"/>
    <n v="3325"/>
    <x v="1"/>
    <x v="0"/>
    <m/>
    <s v="Habitual residence"/>
    <m/>
    <m/>
    <m/>
    <s v="On foot"/>
    <m/>
    <x v="2"/>
    <m/>
    <s v="violence_against_civilians"/>
    <m/>
    <b v="1"/>
    <m/>
    <s v="Yes"/>
    <b v="1"/>
    <b v="1"/>
    <m/>
    <b v="1"/>
    <b v="1"/>
    <m/>
    <b v="1"/>
    <b v="1"/>
    <m/>
    <m/>
    <m/>
    <s v="No"/>
    <s v="SSD"/>
    <x v="0"/>
    <s v="SS10"/>
    <x v="16"/>
    <m/>
    <s v="SS1007"/>
    <s v="Nagero"/>
    <m/>
    <s v="SS100701"/>
    <s v="Duma"/>
    <m/>
    <s v="other"/>
    <s v="Other Site"/>
    <s v="Nangi"/>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Communal fight between the Azande and Balanda community that resulted into displacement at Adesa started on 13 June 2021and continued till 29 June 2021. The situation generally still tense in Tambura and the reported IDPs settled at Adesa Site presently."/>
    <s v="3.4"/>
    <x v="2"/>
  </r>
  <r>
    <s v="et_SS1009_0002"/>
    <x v="65"/>
    <d v="2021-06-20T00:00:00"/>
    <d v="2021-06-21T00:00:00"/>
    <x v="9"/>
    <x v="34"/>
    <x v="75"/>
    <x v="9"/>
    <x v="34"/>
    <x v="75"/>
    <s v="ssid_SS1009_0010"/>
    <s v="Nazereda"/>
    <s v=""/>
    <n v="5.5869140799999997"/>
    <n v="27.46768118"/>
    <s v="Remote Assessment (e.g. phone interview, interview outside of the location)"/>
    <s v="None"/>
    <x v="1"/>
    <m/>
    <m/>
    <b v="1"/>
    <m/>
    <n v="35"/>
    <n v="175"/>
    <n v="2"/>
    <n v="9"/>
    <n v="18"/>
    <n v="32"/>
    <n v="14"/>
    <n v="3"/>
    <n v="4"/>
    <n v="11"/>
    <n v="23"/>
    <n v="38"/>
    <n v="16"/>
    <n v="5"/>
    <n v="78"/>
    <n v="97"/>
    <n v="26"/>
    <n v="8"/>
    <n v="175"/>
    <x v="2"/>
    <x v="0"/>
    <m/>
    <s v="Habitual residence"/>
    <m/>
    <m/>
    <m/>
    <s v="On foot"/>
    <m/>
    <x v="2"/>
    <m/>
    <s v="armed_clashes violence_against_civilians"/>
    <b v="1"/>
    <b v="1"/>
    <m/>
    <s v="No"/>
    <m/>
    <m/>
    <m/>
    <m/>
    <m/>
    <m/>
    <m/>
    <m/>
    <m/>
    <m/>
    <m/>
    <s v="No"/>
    <s v="SSD"/>
    <x v="0"/>
    <s v="SS10"/>
    <x v="16"/>
    <m/>
    <s v="SS1009"/>
    <s v="Tambura"/>
    <m/>
    <s v="SS100903"/>
    <s v="Namutina"/>
    <m/>
    <s v="ssid_SS1009_0002"/>
    <s v="Dingimo"/>
    <s v="Namutina"/>
    <s v="No"/>
    <m/>
    <m/>
    <m/>
    <m/>
    <m/>
    <m/>
    <m/>
    <m/>
    <m/>
    <m/>
    <m/>
    <m/>
    <m/>
    <m/>
    <m/>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displacement was caused by a former SPLA IO renegade General Nandi who joined the government. He's believed to have been supported by group of ex and current politicians to caused havoc in the county so that it can be blame on the current governor. However, the NISS in Tambura county are working hard to contain the situation. The current commissioner is accused of instigating the clashes. The situation has returned to normalcy but civilians are still scared to return to their habitual residences. They ran from areas of Nabiama, Akpa, Dingimo, Ajara and Namutima. They're currently living in Hai Salam, Rhino, Tahari and Nazereda."/>
    <s v="3.4"/>
    <x v="3"/>
  </r>
  <r>
    <s v="et_SS1009_0005"/>
    <x v="64"/>
    <d v="2021-06-13T00:00:00"/>
    <d v="2021-06-29T00:00:00"/>
    <x v="9"/>
    <x v="34"/>
    <x v="75"/>
    <x v="9"/>
    <x v="34"/>
    <x v="75"/>
    <s v="ssid_SS1009_0008"/>
    <s v="Gamunakpe"/>
    <s v="Gamunakpe"/>
    <n v="5.5743131999999997"/>
    <n v="27.494789999999998"/>
    <s v="Direct visit"/>
    <s v="Majority of IDPs/returnees"/>
    <x v="1"/>
    <b v="1"/>
    <b v="1"/>
    <b v="1"/>
    <b v="1"/>
    <n v="2734"/>
    <n v="13670"/>
    <n v="75"/>
    <n v="564"/>
    <n v="1446"/>
    <n v="2354"/>
    <n v="1513"/>
    <n v="422"/>
    <n v="88"/>
    <n v="659"/>
    <n v="1643"/>
    <n v="2717"/>
    <n v="1681"/>
    <n v="508"/>
    <n v="6374"/>
    <n v="7296"/>
    <n v="1386"/>
    <n v="930"/>
    <n v="13670"/>
    <x v="1"/>
    <x v="0"/>
    <m/>
    <s v="Habitual residence"/>
    <m/>
    <m/>
    <m/>
    <s v="On foot"/>
    <m/>
    <x v="2"/>
    <m/>
    <s v="violence_against_civilians"/>
    <m/>
    <b v="1"/>
    <m/>
    <s v="Yes"/>
    <b v="1"/>
    <b v="1"/>
    <m/>
    <b v="1"/>
    <m/>
    <m/>
    <m/>
    <b v="1"/>
    <m/>
    <m/>
    <m/>
    <s v="No"/>
    <s v="SSD"/>
    <x v="0"/>
    <s v="SS10"/>
    <x v="16"/>
    <m/>
    <s v="SS1009"/>
    <s v="Tambura"/>
    <m/>
    <s v="SS100905"/>
    <s v="Tambura"/>
    <m/>
    <s v="other"/>
    <s v="Other Site"/>
    <s v="Nambia"/>
    <s v="No"/>
    <m/>
    <m/>
    <m/>
    <m/>
    <m/>
    <m/>
    <m/>
    <m/>
    <m/>
    <m/>
    <m/>
    <m/>
    <m/>
    <m/>
    <m/>
    <m/>
    <s v="Unknown"/>
    <m/>
    <m/>
    <m/>
    <m/>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No"/>
    <m/>
    <m/>
    <s v="Communal fight between the Azande and Balanda community that resulted into displacement at Gamunakpe Primary School started on 13 June 2021and continued till 29 June 2021. The situation generally still tense in Tambura and the reported IDPs settled at Gamunakpe Primary School  Site presently."/>
    <s v="3.4"/>
    <x v="0"/>
  </r>
  <r>
    <s v="et_SS1009_0003"/>
    <x v="64"/>
    <d v="2021-06-13T00:00:00"/>
    <d v="2021-06-29T00:00:00"/>
    <x v="9"/>
    <x v="34"/>
    <x v="75"/>
    <x v="9"/>
    <x v="34"/>
    <x v="75"/>
    <s v="ssid_SS1009_0024"/>
    <s v="St Mary Catholic Church"/>
    <s v=""/>
    <n v="5.6112469999999997"/>
    <n v="27.474398999999998"/>
    <s v="Direct visit"/>
    <s v="Majority of IDPs/returnees"/>
    <x v="1"/>
    <b v="1"/>
    <b v="0"/>
    <b v="1"/>
    <b v="1"/>
    <n v="1093"/>
    <n v="5456"/>
    <n v="40"/>
    <n v="280"/>
    <n v="560"/>
    <n v="923"/>
    <n v="524"/>
    <n v="290"/>
    <n v="48"/>
    <n v="301"/>
    <n v="638"/>
    <n v="967"/>
    <n v="619"/>
    <n v="266"/>
    <n v="2617"/>
    <n v="2839"/>
    <n v="669"/>
    <n v="556"/>
    <n v="5456"/>
    <x v="1"/>
    <x v="0"/>
    <m/>
    <s v="Habitual residence"/>
    <m/>
    <m/>
    <m/>
    <s v="On foot"/>
    <m/>
    <x v="2"/>
    <m/>
    <s v="violence_against_civilians"/>
    <m/>
    <b v="1"/>
    <m/>
    <s v="Yes"/>
    <b v="1"/>
    <b v="1"/>
    <m/>
    <b v="1"/>
    <m/>
    <m/>
    <b v="1"/>
    <b v="1"/>
    <m/>
    <m/>
    <m/>
    <s v="No"/>
    <s v="SSD"/>
    <x v="0"/>
    <s v="SS10"/>
    <x v="16"/>
    <m/>
    <s v="SS1009"/>
    <s v="Tambura"/>
    <m/>
    <s v="other"/>
    <s v="Other Admin 3"/>
    <s v="Kpangima"/>
    <s v="other"/>
    <s v="Other Site"/>
    <s v="Dingimo"/>
    <s v="No"/>
    <m/>
    <m/>
    <m/>
    <m/>
    <m/>
    <m/>
    <m/>
    <m/>
    <m/>
    <m/>
    <m/>
    <m/>
    <m/>
    <m/>
    <m/>
    <m/>
    <s v="No"/>
    <m/>
    <m/>
    <m/>
    <m/>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1 - No severe need"/>
    <s v="2 - No"/>
    <m/>
    <m/>
    <s v="The conflict is between the two communities of Azande and Balanda that started seriously from Mid June 2021 resulting into displacements. the Situation is still tense and the displaced population are staying at the site presently."/>
    <s v="3.4"/>
    <x v="3"/>
  </r>
  <r>
    <s v="et_SS0308_0012"/>
    <x v="22"/>
    <d v="2021-05-08T00:00:00"/>
    <d v="2021-05-19T00:00:00"/>
    <x v="2"/>
    <x v="10"/>
    <x v="24"/>
    <x v="2"/>
    <x v="10"/>
    <x v="24"/>
    <s v="ssid_SS0308_0053"/>
    <s v="Former VSF Compound"/>
    <s v="Former VSF Compound"/>
    <n v="6.8112440000000003"/>
    <n v="33.124474999999997"/>
    <s v="Direct visit"/>
    <s v="None"/>
    <x v="1"/>
    <m/>
    <m/>
    <m/>
    <b v="1"/>
    <n v="211"/>
    <n v="1055"/>
    <n v="55"/>
    <n v="85"/>
    <n v="75"/>
    <n v="126"/>
    <n v="50"/>
    <n v="30"/>
    <n v="85"/>
    <n v="111"/>
    <n v="90"/>
    <n v="216"/>
    <n v="85"/>
    <n v="47"/>
    <n v="421"/>
    <n v="634"/>
    <n v="336"/>
    <n v="77"/>
    <n v="1055"/>
    <x v="1"/>
    <x v="0"/>
    <m/>
    <s v="Less than 3 months"/>
    <m/>
    <m/>
    <m/>
    <s v="On foot"/>
    <m/>
    <x v="2"/>
    <m/>
    <s v="violence_against_civilians"/>
    <m/>
    <b v="1"/>
    <m/>
    <s v="No"/>
    <m/>
    <m/>
    <m/>
    <m/>
    <m/>
    <m/>
    <m/>
    <m/>
    <m/>
    <m/>
    <m/>
    <s v="No"/>
    <s v="SSD"/>
    <x v="0"/>
    <s v="SS03"/>
    <x v="8"/>
    <m/>
    <s v="SS0308"/>
    <s v="Pibor"/>
    <m/>
    <s v="SS030805"/>
    <s v="Lekuangole"/>
    <m/>
    <s v="ssid_SS0308_0009"/>
    <s v="Kongor"/>
    <s v="Lekuangole"/>
    <s v="Yes"/>
    <s v="Less than 3 months"/>
    <s v="SSD"/>
    <s v="South Sudan"/>
    <s v="SS03"/>
    <s v="Jonglei"/>
    <m/>
    <s v="SS0308"/>
    <s v="Pibor"/>
    <m/>
    <s v="SS030805"/>
    <s v="Lekuangole"/>
    <m/>
    <s v="ssid_SS0308_0009"/>
    <s v="No"/>
    <s v="Kongor"/>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During our revisit on the 23rd May 2021, we found that all the IDPs living in the former VSF compound left the Site, they have returned back to Kongor where they flee from"/>
    <s v="3.4"/>
    <x v="3"/>
  </r>
  <r>
    <s v="et_SS0308_0013"/>
    <x v="22"/>
    <d v="2021-05-08T00:00:00"/>
    <d v="2021-05-19T00:00:00"/>
    <x v="2"/>
    <x v="10"/>
    <x v="24"/>
    <x v="2"/>
    <x v="10"/>
    <x v="24"/>
    <s v="ssid_SS0308_0054"/>
    <s v="Former SALT Compound"/>
    <s v="Former SALT Compound"/>
    <n v="6.8122780000000001"/>
    <n v="33.125008999999999"/>
    <s v="Direct visit"/>
    <s v="None"/>
    <x v="1"/>
    <m/>
    <m/>
    <b v="1"/>
    <m/>
    <n v="130"/>
    <n v="650"/>
    <n v="34"/>
    <n v="53"/>
    <n v="46"/>
    <n v="77"/>
    <n v="31"/>
    <n v="19"/>
    <n v="53"/>
    <n v="68"/>
    <n v="56"/>
    <n v="133"/>
    <n v="53"/>
    <n v="27"/>
    <n v="260"/>
    <n v="390"/>
    <n v="208"/>
    <n v="46"/>
    <n v="650"/>
    <x v="1"/>
    <x v="0"/>
    <m/>
    <s v="Less than 3 months"/>
    <m/>
    <m/>
    <m/>
    <s v="On foot"/>
    <m/>
    <x v="2"/>
    <m/>
    <s v="armed_clashes violence_against_civilians"/>
    <b v="1"/>
    <b v="1"/>
    <m/>
    <s v="No"/>
    <m/>
    <m/>
    <m/>
    <m/>
    <m/>
    <m/>
    <m/>
    <m/>
    <m/>
    <m/>
    <m/>
    <s v="No"/>
    <s v="SSD"/>
    <x v="0"/>
    <s v="SS03"/>
    <x v="8"/>
    <m/>
    <s v="SS0308"/>
    <s v="Pibor"/>
    <m/>
    <s v="other"/>
    <s v="Other Admin 3"/>
    <s v="Lekuangole (Nanaam, Ngoyith) and Gumruk (Thangnyang)"/>
    <s v="other"/>
    <s v="Other Site"/>
    <s v="Nanaam, Ngoyith and Thangnyang"/>
    <s v="Yes"/>
    <s v="Less than 3 months"/>
    <s v="SSD"/>
    <s v="South Sudan"/>
    <s v="SS03"/>
    <s v="Jonglei"/>
    <m/>
    <s v="SS0308"/>
    <s v="Pibor"/>
    <m/>
    <s v="SS030805"/>
    <s v="Lekuangole"/>
    <m/>
    <s v="other"/>
    <s v="No"/>
    <s v="Other Site"/>
    <s v="Llekuangole"/>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During our second visit to the site, we found that all the IDPs left the site only 2 HHs remaining at the site but the 2 HHs said that they are waiting for one of the family members to recover and then also leave the site. The IDPs were said to have gone to lekuangole and then a few who were displaced from Gumruk went to stay with there relatives within Pibor town"/>
    <s v="3.4"/>
    <x v="3"/>
  </r>
  <r>
    <s v="et_SS0609_0021"/>
    <x v="36"/>
    <d v="2021-05-28T00:00:00"/>
    <d v="2021-05-29T00:00:00"/>
    <x v="5"/>
    <x v="20"/>
    <x v="41"/>
    <x v="5"/>
    <x v="20"/>
    <x v="41"/>
    <s v="ssid_SS0609_0067"/>
    <s v="Kaljaak"/>
    <s v=""/>
    <n v="9.2745343400000007"/>
    <n v="29.527362950000001"/>
    <s v="Remote Assessment (e.g. phone interview, interview outside of the location)"/>
    <s v="All IDPs/returnees"/>
    <x v="1"/>
    <b v="1"/>
    <b v="1"/>
    <b v="1"/>
    <b v="0"/>
    <n v="20"/>
    <n v="146"/>
    <n v="12"/>
    <n v="15"/>
    <n v="17"/>
    <n v="13"/>
    <n v="8"/>
    <n v="9"/>
    <n v="10"/>
    <n v="13"/>
    <n v="18"/>
    <n v="16"/>
    <n v="7"/>
    <n v="8"/>
    <n v="74"/>
    <n v="72"/>
    <n v="50"/>
    <n v="17"/>
    <n v="146"/>
    <x v="2"/>
    <x v="0"/>
    <m/>
    <s v="Less than 3 months"/>
    <m/>
    <m/>
    <m/>
    <s v="On foot"/>
    <m/>
    <x v="2"/>
    <m/>
    <s v="violence_against_civilians"/>
    <m/>
    <b v="1"/>
    <m/>
    <s v="No"/>
    <m/>
    <m/>
    <m/>
    <m/>
    <m/>
    <m/>
    <m/>
    <m/>
    <m/>
    <m/>
    <m/>
    <s v="No"/>
    <s v="SSD"/>
    <x v="0"/>
    <s v="SS06"/>
    <x v="12"/>
    <m/>
    <s v="SS0609"/>
    <s v="Rubkona"/>
    <m/>
    <s v="SS060908"/>
    <s v="Nhialdiu"/>
    <m/>
    <s v="ssid_SS0609_0048"/>
    <s v="Nhialdiu ciegai"/>
    <s v="Nhialdiu"/>
    <s v="Yes"/>
    <s v="Less than 3 months"/>
    <s v="SSD"/>
    <s v="South Sudan"/>
    <s v="SS06"/>
    <s v="Unity"/>
    <m/>
    <s v="SS0609"/>
    <s v="Rubkona"/>
    <m/>
    <s v="SS060908"/>
    <s v="Nhialdiu"/>
    <m/>
    <s v="ssid_SS0609_0017"/>
    <s v="No"/>
    <s v="Nyialdiu"/>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from Nhialdiu Payam (Nongak  Village) to Kaljak Payam under Rubkona County the cause of displacement was due to revenge killing who has take the life of one person and two people wounded."/>
    <s v="3.4"/>
    <x v="3"/>
  </r>
  <r>
    <s v="et_SS0609_0016"/>
    <x v="66"/>
    <d v="2021-04-26T00:00:00"/>
    <d v="2021-05-02T00:00:00"/>
    <x v="5"/>
    <x v="20"/>
    <x v="42"/>
    <x v="5"/>
    <x v="20"/>
    <x v="42"/>
    <s v="ssid_SS0609_0007"/>
    <s v="Hai Matar One"/>
    <s v=""/>
    <n v="9.2920660000000002"/>
    <n v="29.791523999999999"/>
    <s v="Direct visit"/>
    <s v="All IDPs/returnees"/>
    <x v="1"/>
    <b v="1"/>
    <m/>
    <m/>
    <m/>
    <n v="94"/>
    <n v="546"/>
    <n v="10"/>
    <n v="25"/>
    <n v="80"/>
    <n v="75"/>
    <n v="51"/>
    <n v="15"/>
    <n v="11"/>
    <n v="22"/>
    <n v="100"/>
    <n v="74"/>
    <n v="57"/>
    <n v="26"/>
    <n v="256"/>
    <n v="290"/>
    <n v="68"/>
    <n v="41"/>
    <n v="546"/>
    <x v="2"/>
    <x v="0"/>
    <m/>
    <s v="1 ‐ 3 years"/>
    <m/>
    <m/>
    <m/>
    <s v="Public Transport"/>
    <m/>
    <x v="3"/>
    <s v="Poor living condition"/>
    <m/>
    <m/>
    <m/>
    <m/>
    <s v="Yes"/>
    <b v="1"/>
    <b v="1"/>
    <m/>
    <m/>
    <m/>
    <m/>
    <m/>
    <m/>
    <m/>
    <m/>
    <m/>
    <s v="No"/>
    <s v="SDN"/>
    <x v="4"/>
    <s v="SD01"/>
    <x v="11"/>
    <m/>
    <s v="SD01007"/>
    <s v="Khartoum"/>
    <m/>
    <s v="other"/>
    <s v="Other Admin 3"/>
    <s v="Khartoum"/>
    <m/>
    <m/>
    <s v="Khartoum"/>
    <s v="Yes"/>
    <s v="Less than 3 months"/>
    <s v="SSD"/>
    <s v="South Sudan"/>
    <s v="SS06"/>
    <s v="Unity"/>
    <m/>
    <s v="SS0604"/>
    <s v="Leer"/>
    <m/>
    <s v="SS060406"/>
    <s v="Leer/Nyadiar"/>
    <m/>
    <s v="ssid_SS0604_0077"/>
    <s v="No"/>
    <s v="Leer Town"/>
    <m/>
    <s v="Unknown"/>
    <m/>
    <m/>
    <m/>
    <m/>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9 buses have Arrive from Sudan to South Sudan, Unity State-Rubkona and some of the household intend to leave this place after few week or month."/>
    <s v="3.4"/>
    <x v="1"/>
  </r>
  <r>
    <s v="et_SS0609_0015"/>
    <x v="67"/>
    <d v="2021-04-12T00:00:00"/>
    <d v="2021-04-25T00:00:00"/>
    <x v="5"/>
    <x v="20"/>
    <x v="42"/>
    <x v="5"/>
    <x v="20"/>
    <x v="42"/>
    <s v="ssid_SS0609_0007"/>
    <s v="Hai Matar One"/>
    <s v=""/>
    <n v="9.2920660000000002"/>
    <n v="29.791523999999999"/>
    <s v="Direct visit"/>
    <s v="All IDPs/returnees"/>
    <x v="1"/>
    <b v="1"/>
    <m/>
    <m/>
    <b v="1"/>
    <n v="115"/>
    <n v="544"/>
    <n v="7"/>
    <n v="24"/>
    <n v="79"/>
    <n v="69"/>
    <n v="43"/>
    <n v="21"/>
    <n v="7"/>
    <n v="28"/>
    <n v="97"/>
    <n v="79"/>
    <n v="59"/>
    <n v="31"/>
    <n v="243"/>
    <n v="301"/>
    <n v="66"/>
    <n v="52"/>
    <n v="544"/>
    <x v="2"/>
    <x v="0"/>
    <m/>
    <s v="1 ‐ 3 years"/>
    <m/>
    <m/>
    <m/>
    <s v="Public Transport"/>
    <m/>
    <x v="3"/>
    <s v=""/>
    <m/>
    <m/>
    <m/>
    <m/>
    <s v="No"/>
    <m/>
    <m/>
    <m/>
    <m/>
    <m/>
    <m/>
    <m/>
    <m/>
    <m/>
    <m/>
    <m/>
    <s v="No"/>
    <s v="SDN"/>
    <x v="4"/>
    <s v="SD01"/>
    <x v="11"/>
    <m/>
    <s v="SD01007"/>
    <s v="Khartoum"/>
    <m/>
    <s v="other"/>
    <s v="Other Admin 3"/>
    <s v="Khartoum"/>
    <m/>
    <m/>
    <s v="Khartoum"/>
    <s v="Yes"/>
    <s v="Less than 3 months"/>
    <s v="SSD"/>
    <s v="South Sudan"/>
    <s v="SS06"/>
    <s v="Unity"/>
    <m/>
    <s v="SS0604"/>
    <s v="Leer"/>
    <m/>
    <s v="SS060406"/>
    <s v="Leer/Nyadiar"/>
    <m/>
    <s v="ssid_SS0604_0076"/>
    <s v="No"/>
    <s v="Nyadiar"/>
    <m/>
    <s v="Unknown"/>
    <m/>
    <m/>
    <m/>
    <m/>
    <m/>
    <s v="1 - No severe need"/>
    <s v="2 - Severe need leading to negative impact on living standards, physical and mental wellbeing, and loss of dignity, but no immediate threat to life"/>
    <s v="1 - No severe need"/>
    <s v="1 - No severe need"/>
    <s v="1 - No severe need"/>
    <s v="1 - No severe need"/>
    <s v="1 - No severe need"/>
    <s v="2 - No"/>
    <m/>
    <m/>
    <s v="9 buses had come from Khartoum Sudan to Unity State, Rubkona most of this IDP intended to leave after some month and most of them need to return to their habitual resident."/>
    <s v="3.4"/>
    <x v="1"/>
  </r>
  <r>
    <s v="et_SS0609_0017"/>
    <x v="68"/>
    <d v="2021-05-03T00:00:00"/>
    <d v="2021-05-09T00:00:00"/>
    <x v="5"/>
    <x v="20"/>
    <x v="42"/>
    <x v="5"/>
    <x v="20"/>
    <x v="42"/>
    <s v="ssid_SS0609_0007"/>
    <s v="Hai Matar One"/>
    <s v=""/>
    <n v="9.2920660000000002"/>
    <n v="29.791523999999999"/>
    <s v="Direct visit"/>
    <s v="All IDPs/returnees"/>
    <x v="1"/>
    <b v="1"/>
    <m/>
    <m/>
    <m/>
    <n v="34"/>
    <n v="146"/>
    <n v="3"/>
    <n v="10"/>
    <n v="27"/>
    <n v="23"/>
    <n v="2"/>
    <n v="0"/>
    <n v="4"/>
    <n v="8"/>
    <n v="23"/>
    <n v="29"/>
    <n v="11"/>
    <n v="6"/>
    <n v="65"/>
    <n v="81"/>
    <n v="25"/>
    <n v="6"/>
    <n v="146"/>
    <x v="2"/>
    <x v="0"/>
    <m/>
    <s v="1 ‐ 3 years"/>
    <m/>
    <m/>
    <m/>
    <s v="Public Transport"/>
    <m/>
    <x v="3"/>
    <s v="Poor living condition in refugees camp."/>
    <m/>
    <m/>
    <m/>
    <m/>
    <s v="Yes"/>
    <m/>
    <b v="1"/>
    <m/>
    <m/>
    <m/>
    <m/>
    <m/>
    <m/>
    <m/>
    <m/>
    <m/>
    <s v="No"/>
    <s v="SDN"/>
    <x v="4"/>
    <s v="SD01"/>
    <x v="11"/>
    <m/>
    <s v="SD01007"/>
    <s v="Khartoum"/>
    <m/>
    <s v="other"/>
    <s v="Other Admin 3"/>
    <s v="Khartoum"/>
    <m/>
    <m/>
    <s v="Khartoum"/>
    <s v="Yes"/>
    <s v="3‐6 Months"/>
    <s v="SSD"/>
    <s v="South Sudan"/>
    <s v="SS06"/>
    <s v="Unity"/>
    <m/>
    <s v="SS0603"/>
    <s v="Koch"/>
    <m/>
    <s v="SS060304"/>
    <s v="Koch"/>
    <m/>
    <s v="ssid_SS0603_0030"/>
    <s v="No"/>
    <s v="Koch"/>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three buses has arrive from Khartoum most of the individual intend to move to other location in search for better living condition and where they feel free to cultivate."/>
    <s v="3.4"/>
    <x v="1"/>
  </r>
  <r>
    <s v="et_SS0609_0009"/>
    <x v="69"/>
    <d v="2021-03-29T00:00:00"/>
    <d v="2021-04-03T00:00:00"/>
    <x v="5"/>
    <x v="20"/>
    <x v="42"/>
    <x v="5"/>
    <x v="20"/>
    <x v="42"/>
    <s v="ssid_SS0609_0007"/>
    <s v="Hai Matar One"/>
    <s v=""/>
    <n v="9.2920660000000002"/>
    <n v="29.791523999999999"/>
    <s v="Direct visit"/>
    <s v="All IDPs/returnees"/>
    <x v="1"/>
    <m/>
    <m/>
    <b v="1"/>
    <m/>
    <n v="11"/>
    <n v="55"/>
    <n v="1"/>
    <n v="4"/>
    <n v="10"/>
    <n v="7"/>
    <n v="3"/>
    <n v="0"/>
    <n v="2"/>
    <n v="5"/>
    <n v="11"/>
    <n v="8"/>
    <n v="4"/>
    <n v="0"/>
    <n v="25"/>
    <n v="30"/>
    <n v="12"/>
    <n v="0"/>
    <n v="55"/>
    <x v="2"/>
    <x v="0"/>
    <m/>
    <s v="Over 3 years"/>
    <m/>
    <m/>
    <m/>
    <s v="Public Transport"/>
    <m/>
    <x v="3"/>
    <m/>
    <m/>
    <m/>
    <m/>
    <m/>
    <s v="Yes"/>
    <b v="1"/>
    <m/>
    <m/>
    <m/>
    <m/>
    <m/>
    <m/>
    <b v="1"/>
    <m/>
    <m/>
    <m/>
    <s v="No"/>
    <s v="SDN"/>
    <x v="4"/>
    <s v="SD01"/>
    <x v="11"/>
    <m/>
    <s v="SD01001"/>
    <s v="Jabal Aulia"/>
    <m/>
    <s v="other"/>
    <s v="Other Admin 3"/>
    <m/>
    <m/>
    <m/>
    <s v=""/>
    <s v="Yes"/>
    <s v="3‐6 Months"/>
    <s v="SSD"/>
    <s v="South Sudan"/>
    <s v="SS06"/>
    <s v="Unity"/>
    <m/>
    <s v="SS0604"/>
    <s v="Leer"/>
    <m/>
    <s v="SS060406"/>
    <s v="Leer/Nyadiar"/>
    <m/>
    <s v="ssid_SS0604_0077"/>
    <s v="No"/>
    <s v="Leer Town"/>
    <m/>
    <s v="No"/>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are returning back from Khartoum-Sudan to South Sudan-Rubkona County they are still IDPs because they have not yet reach their final habitual Resident."/>
    <s v="3.4"/>
    <x v="1"/>
  </r>
  <r>
    <s v="et_SS0609_0010"/>
    <x v="45"/>
    <d v="2021-04-08T00:00:00"/>
    <d v="2021-04-09T00:00:00"/>
    <x v="5"/>
    <x v="20"/>
    <x v="42"/>
    <x v="5"/>
    <x v="20"/>
    <x v="42"/>
    <s v="ssid_SS0609_0007"/>
    <s v="Hai Matar One"/>
    <s v=""/>
    <n v="9.2920660000000002"/>
    <n v="29.791523999999999"/>
    <s v="Direct visit"/>
    <s v="All IDPs/returnees"/>
    <x v="1"/>
    <b v="1"/>
    <m/>
    <b v="1"/>
    <m/>
    <n v="20"/>
    <n v="61"/>
    <n v="1"/>
    <n v="4"/>
    <n v="10"/>
    <n v="4"/>
    <n v="1"/>
    <n v="0"/>
    <n v="2"/>
    <n v="3"/>
    <n v="18"/>
    <n v="12"/>
    <n v="4"/>
    <n v="2"/>
    <n v="20"/>
    <n v="41"/>
    <n v="10"/>
    <n v="2"/>
    <n v="61"/>
    <x v="2"/>
    <x v="0"/>
    <m/>
    <s v="Over 3 years"/>
    <m/>
    <m/>
    <m/>
    <s v="Others (Specify)"/>
    <s v="Air"/>
    <x v="3"/>
    <m/>
    <m/>
    <m/>
    <m/>
    <m/>
    <s v="Yes"/>
    <m/>
    <m/>
    <m/>
    <m/>
    <m/>
    <m/>
    <m/>
    <m/>
    <m/>
    <m/>
    <b v="1"/>
    <s v="Yes"/>
    <s v="SSD"/>
    <x v="0"/>
    <s v="SS01"/>
    <x v="0"/>
    <m/>
    <s v="SS0101"/>
    <s v="Juba"/>
    <m/>
    <s v="SS010113"/>
    <s v="Rejaf"/>
    <m/>
    <s v="ssid_SS0101_0038"/>
    <s v="Juba IDP Camp 3"/>
    <s v="Juba IDP Site 3"/>
    <s v="Yes"/>
    <s v="3‐6 Months"/>
    <s v="SSD"/>
    <s v="South Sudan"/>
    <s v="SS06"/>
    <s v="Unity"/>
    <m/>
    <s v="SS0609"/>
    <s v="Rubkona"/>
    <m/>
    <s v="SS060912"/>
    <s v="Rubkona"/>
    <m/>
    <s v="ssid_SS0609_0007"/>
    <s v="No"/>
    <s v="Hai Matar One"/>
    <m/>
    <s v="Unknown"/>
    <m/>
    <m/>
    <m/>
    <m/>
    <m/>
    <s v="1 - No severe need"/>
    <s v="1 - No severe need"/>
    <s v="1 - No severe need"/>
    <s v="1 - No severe need"/>
    <s v="2 - Severe need leading to negative impact on living standards, physical and mental wellbeing, and loss of dignity, but no immediate threat to life"/>
    <s v="1 - No severe need"/>
    <s v="1 - No severe need"/>
    <s v="2 - No"/>
    <m/>
    <m/>
    <s v="these IDPs are returning back  from Juba POC 3  to Unity State-Rubkona and their Movement are facilitate by UNHCR in the time of Arrival WFP and WHH provide them with one month food rations as well as UNHCR and DRC give them NFIs."/>
    <s v="3.4"/>
    <x v="4"/>
  </r>
  <r>
    <s v="et_SS0609_0011"/>
    <x v="45"/>
    <d v="2021-04-04T00:00:00"/>
    <d v="2021-04-09T00:00:00"/>
    <x v="5"/>
    <x v="20"/>
    <x v="42"/>
    <x v="5"/>
    <x v="20"/>
    <x v="42"/>
    <s v="ssid_SS0609_0007"/>
    <s v="Hai Matar One"/>
    <s v=""/>
    <n v="9.2920660000000002"/>
    <n v="29.791523999999999"/>
    <s v="Direct visit"/>
    <s v="All IDPs/returnees"/>
    <x v="1"/>
    <b v="1"/>
    <m/>
    <b v="1"/>
    <m/>
    <n v="36"/>
    <n v="125"/>
    <n v="3"/>
    <n v="4"/>
    <n v="21"/>
    <n v="15"/>
    <n v="6"/>
    <n v="1"/>
    <n v="1"/>
    <n v="6"/>
    <n v="30"/>
    <n v="25"/>
    <n v="9"/>
    <n v="4"/>
    <n v="50"/>
    <n v="75"/>
    <n v="14"/>
    <n v="5"/>
    <n v="125"/>
    <x v="2"/>
    <x v="0"/>
    <m/>
    <s v="Over 3 years"/>
    <m/>
    <m/>
    <m/>
    <s v="Public Transport"/>
    <m/>
    <x v="3"/>
    <m/>
    <m/>
    <m/>
    <m/>
    <m/>
    <s v="Yes"/>
    <b v="1"/>
    <b v="1"/>
    <m/>
    <b v="1"/>
    <m/>
    <m/>
    <m/>
    <m/>
    <m/>
    <m/>
    <m/>
    <s v="No"/>
    <s v="SSD"/>
    <x v="0"/>
    <s v="SS06"/>
    <x v="12"/>
    <m/>
    <s v="SS0609"/>
    <s v="Rubkona"/>
    <m/>
    <m/>
    <m/>
    <m/>
    <s v="ssid_SS0609_0007"/>
    <s v="Hai Matar One"/>
    <s v="Rubkona"/>
    <s v="Yes"/>
    <s v="Less than 3 months"/>
    <s v="SSD"/>
    <s v="South Sudan"/>
    <s v="SS06"/>
    <s v="Unity"/>
    <m/>
    <s v="SS0606"/>
    <s v="Mayom"/>
    <m/>
    <s v="SS060602"/>
    <s v="Kuerbona"/>
    <m/>
    <s v="ssid_SS0606_0033"/>
    <s v="No"/>
    <s v="Kuerboune"/>
    <m/>
    <s v="Unknown"/>
    <m/>
    <m/>
    <m/>
    <m/>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2 - No"/>
    <m/>
    <m/>
    <s v="these IDPs are Voluntary  returning back from Khartoum- Sudan to South Sudan -Unity state (Rubkona) we call them IDPs because they not yet reach their final habitual resident."/>
    <s v="3.4"/>
    <x v="3"/>
  </r>
  <r>
    <s v="et_SS0609_0012"/>
    <x v="45"/>
    <d v="2021-04-07T00:00:00"/>
    <d v="2021-04-08T00:00:00"/>
    <x v="5"/>
    <x v="20"/>
    <x v="42"/>
    <x v="5"/>
    <x v="20"/>
    <x v="42"/>
    <s v="ssid_SS0609_0007"/>
    <s v="Hai Matar One"/>
    <s v=""/>
    <n v="9.2920660000000002"/>
    <n v="29.791523999999999"/>
    <s v="Direct visit"/>
    <s v="All IDPs/returnees"/>
    <x v="1"/>
    <b v="1"/>
    <m/>
    <b v="1"/>
    <m/>
    <n v="6"/>
    <n v="17"/>
    <n v="0"/>
    <n v="0"/>
    <n v="6"/>
    <n v="2"/>
    <n v="0"/>
    <n v="0"/>
    <n v="0"/>
    <n v="4"/>
    <n v="1"/>
    <n v="2"/>
    <n v="0"/>
    <n v="2"/>
    <n v="8"/>
    <n v="9"/>
    <n v="4"/>
    <n v="2"/>
    <n v="17"/>
    <x v="2"/>
    <x v="0"/>
    <m/>
    <s v="Over 3 years"/>
    <m/>
    <m/>
    <m/>
    <s v="Others (Specify)"/>
    <s v="Air"/>
    <x v="3"/>
    <m/>
    <m/>
    <m/>
    <m/>
    <m/>
    <s v="Yes"/>
    <m/>
    <m/>
    <m/>
    <m/>
    <m/>
    <m/>
    <m/>
    <m/>
    <m/>
    <m/>
    <b v="1"/>
    <s v="Yes"/>
    <s v="SSD"/>
    <x v="0"/>
    <s v="SS01"/>
    <x v="0"/>
    <m/>
    <s v="SS0101"/>
    <s v="Juba"/>
    <m/>
    <s v="SS010113"/>
    <s v="Rejaf"/>
    <m/>
    <s v="ssid_SS0101_0037"/>
    <s v="Juba IDP Camp 1"/>
    <s v="Juba IDP Site 1"/>
    <s v="Yes"/>
    <s v="Less than 3 months"/>
    <s v="SSD"/>
    <s v="South Sudan"/>
    <s v="SS06"/>
    <s v="Unity"/>
    <m/>
    <s v="SS0604"/>
    <s v="Leer"/>
    <m/>
    <s v="SS060406"/>
    <s v="Leer/Nyadiar"/>
    <m/>
    <s v="ssid_SS0604_0075"/>
    <s v="No"/>
    <s v="Leer T.P.A"/>
    <m/>
    <s v="Unknown"/>
    <m/>
    <m/>
    <m/>
    <m/>
    <m/>
    <s v="1 - No severe need"/>
    <s v="1 - No severe need"/>
    <s v="1 - No severe need"/>
    <s v="1 - No severe need"/>
    <s v="1 - No severe need"/>
    <s v="1 - No severe need"/>
    <s v="1 - No severe need"/>
    <s v="2 - No"/>
    <m/>
    <m/>
    <s v="these IDPs are voluntary Returning back from Juba POC 1 to Unity State Rubkona their movement is facilitate by UNHCR found the Arrival WFP and WHH provide them with one month food rations as well as UNHCR and DRC provide them with NFIs."/>
    <s v="3.4"/>
    <x v="4"/>
  </r>
  <r>
    <s v="et_SS0609_0013"/>
    <x v="45"/>
    <d v="2021-04-07T00:00:00"/>
    <d v="2021-04-09T00:00:00"/>
    <x v="5"/>
    <x v="20"/>
    <x v="42"/>
    <x v="5"/>
    <x v="20"/>
    <x v="42"/>
    <s v="ssid_SS0609_0007"/>
    <s v="Hai Matar One"/>
    <s v=""/>
    <n v="9.2920660000000002"/>
    <n v="29.791523999999999"/>
    <s v="Direct visit"/>
    <s v="All IDPs/returnees"/>
    <x v="1"/>
    <b v="1"/>
    <m/>
    <b v="1"/>
    <m/>
    <n v="14"/>
    <n v="44"/>
    <n v="0"/>
    <n v="4"/>
    <n v="3"/>
    <n v="5"/>
    <n v="1"/>
    <n v="1"/>
    <n v="2"/>
    <n v="8"/>
    <n v="4"/>
    <n v="12"/>
    <n v="2"/>
    <n v="2"/>
    <n v="14"/>
    <n v="30"/>
    <n v="14"/>
    <n v="3"/>
    <n v="44"/>
    <x v="2"/>
    <x v="0"/>
    <m/>
    <s v="Over 3 years"/>
    <m/>
    <m/>
    <m/>
    <s v="Others (Specify)"/>
    <s v="Air"/>
    <x v="3"/>
    <m/>
    <m/>
    <m/>
    <m/>
    <m/>
    <s v="Yes"/>
    <m/>
    <m/>
    <m/>
    <m/>
    <m/>
    <m/>
    <m/>
    <m/>
    <m/>
    <m/>
    <b v="1"/>
    <s v="Yes"/>
    <s v="SSD"/>
    <x v="0"/>
    <s v="SS01"/>
    <x v="0"/>
    <m/>
    <s v="SS0101"/>
    <s v="Juba"/>
    <m/>
    <s v="SS010113"/>
    <s v="Rejaf"/>
    <m/>
    <s v="ssid_SS0101_0038"/>
    <s v="Juba IDP Camp 3"/>
    <s v="Juba IDP Site 3"/>
    <s v="Yes"/>
    <s v="3‐6 Months"/>
    <s v="SSD"/>
    <s v="South Sudan"/>
    <s v="SS06"/>
    <s v="Unity"/>
    <m/>
    <s v="SS0603"/>
    <s v="Koch"/>
    <m/>
    <s v="SS060305"/>
    <s v="Kuachlual"/>
    <m/>
    <s v="ssid_SS0603_0088"/>
    <s v="No"/>
    <s v="Kuachlual"/>
    <m/>
    <s v="Unknown"/>
    <m/>
    <m/>
    <m/>
    <m/>
    <m/>
    <s v="1 - No severe need"/>
    <s v="1 - No severe need"/>
    <s v="1 - No severe need"/>
    <s v="1 - No severe need"/>
    <s v="1 - No severe need"/>
    <s v="1 - No severe need"/>
    <s v="1 - No severe need"/>
    <s v="2 - No"/>
    <m/>
    <m/>
    <s v="these IDPs are Voluntary returning back from Juba POC3 to Unity state Rubkona their movement are facilitate by UNHCR A found the Arrival WFP provide them with one month food rations as well as DRC provide them with NFIs items."/>
    <s v="3.4"/>
    <x v="4"/>
  </r>
  <r>
    <s v="et_SS0712_0001"/>
    <x v="70"/>
    <d v="2021-05-28T00:00:00"/>
    <d v="2021-05-29T00:00:00"/>
    <x v="6"/>
    <x v="28"/>
    <x v="76"/>
    <x v="6"/>
    <x v="28"/>
    <x v="76"/>
    <s v="ssid_SS0712_0038"/>
    <s v="Tor Kiel"/>
    <s v=""/>
    <n v="8.5429999999999993"/>
    <n v="32.688000000000002"/>
    <s v="Direct visit"/>
    <s v="All IDPs/returnees"/>
    <x v="1"/>
    <b v="0"/>
    <b v="0"/>
    <b v="0"/>
    <b v="1"/>
    <n v="727"/>
    <n v="4000"/>
    <n v="48"/>
    <n v="92"/>
    <n v="468"/>
    <n v="724"/>
    <n v="640"/>
    <n v="30"/>
    <n v="56"/>
    <n v="115"/>
    <n v="503"/>
    <n v="682"/>
    <n v="600"/>
    <n v="42"/>
    <n v="2002"/>
    <n v="1998"/>
    <n v="311"/>
    <n v="72"/>
    <n v="4000"/>
    <x v="2"/>
    <x v="1"/>
    <m/>
    <s v="Less than 3 months"/>
    <m/>
    <m/>
    <m/>
    <s v="On foot"/>
    <m/>
    <x v="2"/>
    <m/>
    <s v="destruction_looting_property"/>
    <m/>
    <m/>
    <b v="1"/>
    <s v="Yes"/>
    <b v="1"/>
    <m/>
    <m/>
    <m/>
    <m/>
    <m/>
    <m/>
    <m/>
    <m/>
    <m/>
    <m/>
    <s v="No"/>
    <s v="SSD"/>
    <x v="0"/>
    <s v="SS07"/>
    <x v="13"/>
    <m/>
    <s v="SS0712"/>
    <s v="Ulang"/>
    <m/>
    <s v="SS071206"/>
    <s v="Nyangore"/>
    <m/>
    <s v="ssid_SS0712_0005"/>
    <s v="Nyangore"/>
    <s v="Nyangore"/>
    <s v="Yes"/>
    <s v="Less than 3 months"/>
    <s v="SSD"/>
    <s v="South Sudan"/>
    <s v="SS07"/>
    <s v="Upper Nile"/>
    <m/>
    <s v="SS0712"/>
    <s v="Ulang"/>
    <m/>
    <s v="SS071206"/>
    <s v="Nyangore"/>
    <m/>
    <s v="ssid_SS0712_0005"/>
    <s v="No"/>
    <s v="Nyangore"/>
    <m/>
    <s v="No"/>
    <m/>
    <m/>
    <m/>
    <m/>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1 - No severe need"/>
    <s v="1 - No severe need"/>
    <s v="3 - Extreme need, with immediate threat to life"/>
    <s v="1 - No severe need"/>
    <s v="2 - No"/>
    <m/>
    <m/>
    <s v="Most of their things  where looted, when where chaste away by the enemies in their villages but the are expecting to go back if thing come back to normally."/>
    <s v="3.4"/>
    <x v="3"/>
  </r>
  <r>
    <s v="et_SS1101_0001"/>
    <x v="71"/>
    <d v="2021-05-16T00:00:00"/>
    <d v="2021-05-16T00:00:00"/>
    <x v="10"/>
    <x v="35"/>
    <x v="77"/>
    <x v="10"/>
    <x v="35"/>
    <x v="77"/>
    <s v="ssid_SS1101_0001"/>
    <s v="Ameth Bake"/>
    <s v="Ameth-bek"/>
    <n v="9.5937183299999997"/>
    <n v="28.44810167"/>
    <s v="Direct visit"/>
    <s v="None"/>
    <x v="1"/>
    <m/>
    <m/>
    <m/>
    <b v="1"/>
    <n v="46"/>
    <n v="180"/>
    <n v="8"/>
    <n v="17"/>
    <n v="11"/>
    <n v="20"/>
    <n v="19"/>
    <n v="13"/>
    <n v="14"/>
    <n v="24"/>
    <n v="17"/>
    <n v="18"/>
    <n v="9"/>
    <n v="10"/>
    <n v="88"/>
    <n v="92"/>
    <n v="63"/>
    <n v="23"/>
    <n v="180"/>
    <x v="2"/>
    <x v="0"/>
    <m/>
    <s v="1 ‐ 3 years"/>
    <m/>
    <m/>
    <m/>
    <s v="On foot"/>
    <m/>
    <x v="2"/>
    <m/>
    <s v="armed_clashes destruction_looting_property violence_against_civilians"/>
    <b v="1"/>
    <b v="1"/>
    <b v="1"/>
    <s v="No"/>
    <m/>
    <m/>
    <m/>
    <m/>
    <m/>
    <m/>
    <m/>
    <m/>
    <m/>
    <m/>
    <m/>
    <s v="No"/>
    <s v="SSD"/>
    <x v="0"/>
    <s v="SS11"/>
    <x v="17"/>
    <m/>
    <s v="SS1101"/>
    <s v="Abyei Administrative Area"/>
    <m/>
    <s v="SS110102"/>
    <s v="Ameth-aguok"/>
    <m/>
    <s v="other"/>
    <s v="Other Site"/>
    <s v="Dungop"/>
    <s v="No"/>
    <m/>
    <m/>
    <m/>
    <m/>
    <m/>
    <m/>
    <m/>
    <m/>
    <m/>
    <m/>
    <m/>
    <m/>
    <m/>
    <m/>
    <m/>
    <m/>
    <s v="Yes"/>
    <n v="21"/>
    <n v="30"/>
    <s v="Less than 3 months"/>
    <s v="Livelihood activities"/>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1 - No severe need"/>
    <s v="1 - No severe need"/>
    <s v="1 - No severe need"/>
    <s v="2 - Severe need leading to negative impact on living standards, physical and mental wellbeing, and loss of dignity, but no immediate threat to life"/>
    <s v="2 - No"/>
    <m/>
    <m/>
    <s v="IDP intergraded themselves to their relatives and friends houses within host community and need urgent aid of NFI, food and shelter, due to army conflict that interupt  their living standards and raining seasons also kick off"/>
    <s v="3.4"/>
    <x v="0"/>
  </r>
  <r>
    <s v="et_SS0104_0001"/>
    <x v="0"/>
    <d v="2021-01-01T00:00:00"/>
    <d v="2021-02-28T00:00:00"/>
    <x v="0"/>
    <x v="3"/>
    <x v="78"/>
    <x v="0"/>
    <x v="3"/>
    <x v="78"/>
    <s v="ssid_SS0104_0007"/>
    <s v="Kindi"/>
    <s v=""/>
    <n v="3.6956829999999998"/>
    <n v="30.80425"/>
    <s v="Remote Assessment (e.g. phone interview, interview outside of the location)"/>
    <s v="Some IDPs/returnees"/>
    <x v="0"/>
    <b v="1"/>
    <m/>
    <m/>
    <b v="1"/>
    <n v="2444"/>
    <n v="11182"/>
    <n v="532"/>
    <n v="231"/>
    <n v="1631"/>
    <n v="1242"/>
    <n v="464"/>
    <n v="87"/>
    <n v="765"/>
    <n v="1240"/>
    <n v="1563"/>
    <n v="2320"/>
    <n v="986"/>
    <n v="121"/>
    <n v="4187"/>
    <n v="6995"/>
    <n v="2768"/>
    <n v="208"/>
    <n v="11182"/>
    <x v="0"/>
    <x v="0"/>
    <m/>
    <s v="Over 3 years"/>
    <m/>
    <b v="1"/>
    <b v="1"/>
    <s v="Public Transport"/>
    <m/>
    <x v="4"/>
    <m/>
    <m/>
    <m/>
    <m/>
    <m/>
    <s v="Yes"/>
    <b v="1"/>
    <b v="1"/>
    <m/>
    <b v="1"/>
    <m/>
    <m/>
    <m/>
    <m/>
    <m/>
    <m/>
    <m/>
    <s v="Yes"/>
    <s v="UGA"/>
    <x v="1"/>
    <s v="UG303"/>
    <x v="18"/>
    <m/>
    <s v="UG3033"/>
    <s v="Madi-Okollo"/>
    <m/>
    <s v="UG303308"/>
    <s v="Rigbo"/>
    <m/>
    <s v="other"/>
    <s v="Other Site"/>
    <s v="Rhino Refugee Settlement Camp"/>
    <m/>
    <m/>
    <m/>
    <m/>
    <m/>
    <m/>
    <m/>
    <m/>
    <m/>
    <m/>
    <m/>
    <m/>
    <m/>
    <m/>
    <m/>
    <m/>
    <m/>
    <s v="Yes"/>
    <n v="25312"/>
    <n v="63214"/>
    <s v="Over 3 years"/>
    <s v="Other"/>
    <s v="it's personal interest and others have no money."/>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number of returnees keeps increasing on daily bases and however, they are not coming from the same location. Others came from other parts of Uganda, and others came from other parts of the Democratic republic of Congo. _x000a_The reasons for their return is Limited land for grazing and cultivations and those from Camp said there is reduced food ratio."/>
    <s v="3.4"/>
    <x v="1"/>
  </r>
  <r>
    <s v="et_SS0104_0002"/>
    <x v="5"/>
    <d v="2021-01-01T00:00:00"/>
    <d v="2021-02-28T00:00:00"/>
    <x v="0"/>
    <x v="3"/>
    <x v="79"/>
    <x v="0"/>
    <x v="3"/>
    <x v="79"/>
    <s v="ssid_SS0104_0013"/>
    <s v="Nyori East"/>
    <s v=""/>
    <n v="3.7919666670000001"/>
    <n v="31.018183329999999"/>
    <s v="Remote Assessment (e.g. phone interview, interview outside of the location)"/>
    <s v="Some IDPs/returnees"/>
    <x v="0"/>
    <b v="1"/>
    <m/>
    <m/>
    <b v="1"/>
    <n v="2501"/>
    <n v="8722"/>
    <n v="221"/>
    <n v="232"/>
    <n v="521"/>
    <n v="1532"/>
    <n v="522"/>
    <n v="219"/>
    <n v="310"/>
    <n v="449"/>
    <n v="654"/>
    <n v="3372"/>
    <n v="442"/>
    <n v="248"/>
    <n v="3247"/>
    <n v="5475"/>
    <n v="1212"/>
    <n v="467"/>
    <n v="8722"/>
    <x v="0"/>
    <x v="0"/>
    <m/>
    <s v="Over 3 years"/>
    <m/>
    <b v="1"/>
    <b v="1"/>
    <s v="Public Transport"/>
    <m/>
    <x v="3"/>
    <m/>
    <m/>
    <m/>
    <m/>
    <m/>
    <s v="Yes"/>
    <b v="1"/>
    <b v="1"/>
    <m/>
    <b v="1"/>
    <m/>
    <m/>
    <m/>
    <b v="1"/>
    <m/>
    <m/>
    <m/>
    <s v="No"/>
    <s v="UGA"/>
    <x v="1"/>
    <s v="UG319"/>
    <x v="2"/>
    <m/>
    <s v="UG3191"/>
    <s v="Koboko"/>
    <m/>
    <s v="UG319105"/>
    <s v="Ludara"/>
    <m/>
    <m/>
    <m/>
    <s v="Ludara"/>
    <m/>
    <m/>
    <m/>
    <m/>
    <m/>
    <m/>
    <m/>
    <m/>
    <m/>
    <m/>
    <m/>
    <m/>
    <m/>
    <m/>
    <m/>
    <m/>
    <m/>
    <s v="Yes"/>
    <n v="1234"/>
    <n v="6313"/>
    <s v="Over 3 years"/>
    <s v="Other"/>
    <s v="Luck of finance to facilitate their movement."/>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Returnees from came from Uganda and not from the same village though most of them came from Ludara."/>
    <s v="3.4"/>
    <x v="1"/>
  </r>
  <r>
    <s v="et_SS0106_0003"/>
    <x v="72"/>
    <d v="2021-04-19T00:00:00"/>
    <d v="2021-04-22T00:00:00"/>
    <x v="0"/>
    <x v="36"/>
    <x v="80"/>
    <x v="0"/>
    <x v="36"/>
    <x v="80"/>
    <s v="ssid_SS0106_0019"/>
    <s v="Atende Site"/>
    <s v=""/>
    <n v="4.1210840600000003"/>
    <n v="30.753881969999998"/>
    <s v="Direct visit"/>
    <s v="Majority of IDPs/returnees"/>
    <x v="1"/>
    <m/>
    <b v="1"/>
    <m/>
    <b v="1"/>
    <n v="706"/>
    <n v="2524"/>
    <n v="61"/>
    <n v="175"/>
    <n v="276"/>
    <n v="462"/>
    <n v="71"/>
    <n v="17"/>
    <n v="76"/>
    <n v="198"/>
    <n v="238"/>
    <n v="712"/>
    <n v="200"/>
    <n v="38"/>
    <n v="1062"/>
    <n v="1462"/>
    <n v="510"/>
    <n v="55"/>
    <n v="2524"/>
    <x v="1"/>
    <x v="0"/>
    <m/>
    <s v="Habitual residence"/>
    <m/>
    <m/>
    <m/>
    <s v="On foot"/>
    <m/>
    <x v="2"/>
    <m/>
    <s v="violence_against_civilians"/>
    <m/>
    <b v="1"/>
    <m/>
    <s v="Yes"/>
    <b v="1"/>
    <b v="1"/>
    <m/>
    <m/>
    <b v="1"/>
    <m/>
    <b v="1"/>
    <b v="1"/>
    <m/>
    <m/>
    <m/>
    <s v="No"/>
    <s v="SSD"/>
    <x v="0"/>
    <s v="SS01"/>
    <x v="0"/>
    <m/>
    <s v="SS0103"/>
    <s v="Lainya"/>
    <m/>
    <s v="SS010304"/>
    <s v="Mukaya"/>
    <m/>
    <s v="other"/>
    <s v="Other Site"/>
    <s v="Biri and Dimu One Bomas"/>
    <s v="No"/>
    <m/>
    <m/>
    <m/>
    <m/>
    <m/>
    <m/>
    <m/>
    <m/>
    <m/>
    <m/>
    <m/>
    <m/>
    <m/>
    <m/>
    <m/>
    <m/>
    <s v="Yes"/>
    <n v="250"/>
    <n v="1125"/>
    <s v="Over 3 years"/>
    <s v="Disability (Physical, mental, elderly)"/>
    <m/>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No"/>
    <m/>
    <m/>
    <s v="The IDPs were displaced by the Mundari cattle herders on 15 April 2021. The incidents started at Kinda and Yondoru villages in Mukaya Payam in Lainya County.  In Yondoru alone the Mundari cattle herders looted two hundred heads of cattle and the other group started displacing people a round Kinda and  Yondoru. The Mundari went  a way with over two hundred heads of cattle. The IDPs situation is desperate especially food. Most of the IDPs were women and children staying at Atende IDPs site in Yei Town Payam."/>
    <s v="3.4"/>
    <x v="2"/>
  </r>
  <r>
    <s v="et_SS0106_0002"/>
    <x v="73"/>
    <d v="2021-03-21T00:00:00"/>
    <d v="2021-03-30T00:00:00"/>
    <x v="0"/>
    <x v="36"/>
    <x v="80"/>
    <x v="0"/>
    <x v="36"/>
    <x v="80"/>
    <s v="ssid_SS0106_0004"/>
    <s v="ECSS Mission IDP Site"/>
    <s v=""/>
    <n v="4.0974300000000001"/>
    <n v="30.66703"/>
    <s v="Direct visit"/>
    <s v="All IDPs/returnees"/>
    <x v="1"/>
    <b v="1"/>
    <m/>
    <m/>
    <m/>
    <n v="271"/>
    <n v="1219"/>
    <n v="76"/>
    <n v="78"/>
    <n v="134"/>
    <n v="200"/>
    <n v="99"/>
    <n v="12"/>
    <n v="54"/>
    <n v="101"/>
    <n v="99"/>
    <n v="236"/>
    <n v="109"/>
    <n v="21"/>
    <n v="599"/>
    <n v="620"/>
    <n v="309"/>
    <n v="33"/>
    <n v="1219"/>
    <x v="1"/>
    <x v="0"/>
    <m/>
    <s v="Habitual residence"/>
    <m/>
    <m/>
    <m/>
    <s v="On foot"/>
    <m/>
    <x v="8"/>
    <m/>
    <s v="armed_clashes"/>
    <b v="1"/>
    <m/>
    <m/>
    <s v="No"/>
    <m/>
    <m/>
    <m/>
    <m/>
    <m/>
    <m/>
    <m/>
    <m/>
    <m/>
    <m/>
    <m/>
    <s v="No"/>
    <s v="SSD"/>
    <x v="0"/>
    <s v="SS01"/>
    <x v="0"/>
    <m/>
    <s v="SS0106"/>
    <s v="Yei"/>
    <m/>
    <s v="SS010603"/>
    <s v="Otogo"/>
    <m/>
    <s v="ssid_SS0106_0029"/>
    <s v="Ombaei"/>
    <s v="Otogo"/>
    <s v="No"/>
    <m/>
    <m/>
    <m/>
    <m/>
    <m/>
    <m/>
    <m/>
    <m/>
    <m/>
    <m/>
    <m/>
    <m/>
    <m/>
    <m/>
    <m/>
    <m/>
    <s v="Yes"/>
    <n v="20"/>
    <n v="42"/>
    <s v="Habitual residence"/>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3 - Extreme need, with immediate threat to life"/>
    <s v="3 - Extreme need, with immediate threat to life"/>
    <s v="2 - No"/>
    <m/>
    <m/>
    <s v="IDPs from Otogo moved to ECSS site in Yei due to a Armed conflict that forced them to move to ECSS Site in Yei Town. Some people remained behind because of their properties."/>
    <s v="3.4"/>
    <x v="3"/>
  </r>
  <r>
    <s v="et_SS0106_0004"/>
    <x v="26"/>
    <d v="2021-05-30T00:00:00"/>
    <d v="2021-06-02T00:00:00"/>
    <x v="0"/>
    <x v="36"/>
    <x v="80"/>
    <x v="0"/>
    <x v="36"/>
    <x v="80"/>
    <s v="ssid_SS0106_0004"/>
    <s v="ECSS Mission IDP Site"/>
    <s v=""/>
    <n v="4.0974300000000001"/>
    <n v="30.66703"/>
    <s v="Direct visit"/>
    <s v="All IDPs/returnees"/>
    <x v="1"/>
    <b v="1"/>
    <b v="0"/>
    <b v="1"/>
    <b v="1"/>
    <n v="53"/>
    <n v="246"/>
    <n v="9"/>
    <n v="14"/>
    <n v="27"/>
    <n v="21"/>
    <n v="23"/>
    <n v="15"/>
    <n v="21"/>
    <n v="24"/>
    <n v="41"/>
    <n v="17"/>
    <n v="20"/>
    <n v="14"/>
    <n v="109"/>
    <n v="137"/>
    <n v="68"/>
    <n v="29"/>
    <n v="246"/>
    <x v="1"/>
    <x v="0"/>
    <m/>
    <s v="Habitual residence"/>
    <m/>
    <m/>
    <m/>
    <s v="On foot"/>
    <m/>
    <x v="2"/>
    <m/>
    <s v="armed_clashes violence_against_civilians"/>
    <b v="1"/>
    <b v="1"/>
    <m/>
    <s v="No"/>
    <m/>
    <m/>
    <m/>
    <m/>
    <m/>
    <m/>
    <m/>
    <m/>
    <m/>
    <m/>
    <m/>
    <s v="No"/>
    <s v="SSD"/>
    <x v="0"/>
    <s v="SS01"/>
    <x v="0"/>
    <m/>
    <s v="SS0106"/>
    <s v="Yei"/>
    <m/>
    <s v="SS010603"/>
    <s v="Otogo"/>
    <m/>
    <s v="ssid_SS0106_0029"/>
    <s v="Ombaei"/>
    <s v="Otogo"/>
    <s v="No"/>
    <m/>
    <m/>
    <m/>
    <m/>
    <m/>
    <m/>
    <m/>
    <m/>
    <m/>
    <m/>
    <m/>
    <m/>
    <m/>
    <m/>
    <m/>
    <m/>
    <s v="Yes"/>
    <n v="251"/>
    <n v="874"/>
    <s v="Habitual residence"/>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people have recently been displaced from Latta village of Ombasi boma (Ottogo) payam. They ae displaced as a result of recent armed clashes between NAS and SSPDF which extended to affected people in that community. The displaced moved from area of displacement and found refuge in ECSS Mission IDP site in Yei town payam (Yei county)."/>
    <s v="3.4"/>
    <x v="3"/>
  </r>
  <r>
    <s v="et_SS0106_0001"/>
    <x v="74"/>
    <d v="2021-03-21T00:00:00"/>
    <d v="2021-03-28T00:00:00"/>
    <x v="0"/>
    <x v="36"/>
    <x v="80"/>
    <x v="0"/>
    <x v="36"/>
    <x v="80"/>
    <s v="ssid_SS0106_0004"/>
    <s v="ECSS Mission IDP Site"/>
    <s v=""/>
    <n v="4.0974300000000001"/>
    <n v="30.66703"/>
    <s v="Direct visit"/>
    <s v="All IDPs/returnees"/>
    <x v="1"/>
    <b v="1"/>
    <m/>
    <m/>
    <m/>
    <n v="158"/>
    <n v="632"/>
    <n v="22"/>
    <n v="43"/>
    <n v="61"/>
    <n v="120"/>
    <n v="14"/>
    <n v="12"/>
    <n v="14"/>
    <n v="59"/>
    <n v="82"/>
    <n v="172"/>
    <n v="17"/>
    <n v="16"/>
    <n v="272"/>
    <n v="360"/>
    <n v="138"/>
    <n v="28"/>
    <n v="632"/>
    <x v="1"/>
    <x v="0"/>
    <m/>
    <s v="Habitual residence"/>
    <m/>
    <m/>
    <m/>
    <s v="On foot"/>
    <m/>
    <x v="8"/>
    <m/>
    <s v="armed_clashes violence_against_civilians"/>
    <b v="1"/>
    <b v="1"/>
    <m/>
    <s v="Yes"/>
    <b v="1"/>
    <b v="1"/>
    <m/>
    <m/>
    <m/>
    <b v="1"/>
    <m/>
    <m/>
    <m/>
    <m/>
    <m/>
    <s v="No"/>
    <s v="SSD"/>
    <x v="0"/>
    <s v="SS01"/>
    <x v="0"/>
    <m/>
    <s v="SS0106"/>
    <s v="Yei"/>
    <m/>
    <s v="SS010603"/>
    <s v="Otogo"/>
    <m/>
    <s v="ssid_SS0106_0029"/>
    <s v="Ombaei"/>
    <s v="Otogo"/>
    <s v="No"/>
    <m/>
    <m/>
    <m/>
    <m/>
    <m/>
    <m/>
    <m/>
    <m/>
    <m/>
    <m/>
    <m/>
    <m/>
    <m/>
    <m/>
    <m/>
    <m/>
    <s v="Yes"/>
    <n v="25"/>
    <n v="65"/>
    <s v="Habitual residence"/>
    <s v="Disability (Physical, mental, elderly)"/>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On 19 March 2021, clashes between SSDPF and NAS in Ombasi boma, Lata village led to the displacement of 158 households (632 individuals) to Yei town. The clashes forced women, girls, men, and boys to flee the area and started arriving ECSS Mission IDP site on 21 - 28 March 2021. Some of the displaced persons found their way through to the host community to live with relatives who live in Yei town. Local authorities believe that they expect more arrivals since they receive new IDPs on daily basis. The IDPs are living in conditions of limited access to food, and other basic needs. Few humanitarian agencies responded with NFIs which are not enough."/>
    <s v="3.4"/>
    <x v="3"/>
  </r>
  <r>
    <s v="et_SS0304_0002"/>
    <x v="28"/>
    <d v="2021-05-31T00:00:00"/>
    <d v="2021-06-03T00:00:00"/>
    <x v="2"/>
    <x v="8"/>
    <x v="21"/>
    <x v="2"/>
    <x v="8"/>
    <x v="21"/>
    <s v="ssid_SS0304_0015"/>
    <s v="Khorfulus"/>
    <s v=""/>
    <n v="9.3145614000000005"/>
    <n v="31.584745600000002"/>
    <s v="Remote Assessment (e.g. phone interview, interview outside of the location)"/>
    <s v="All IDPs/returnees"/>
    <x v="0"/>
    <b v="1"/>
    <m/>
    <m/>
    <b v="1"/>
    <n v="361"/>
    <n v="2021"/>
    <n v="75"/>
    <n v="92"/>
    <n v="146"/>
    <n v="220"/>
    <n v="329"/>
    <n v="52"/>
    <n v="98"/>
    <n v="125"/>
    <n v="162"/>
    <n v="316"/>
    <n v="342"/>
    <n v="64"/>
    <n v="914"/>
    <n v="1107"/>
    <n v="390"/>
    <n v="116"/>
    <n v="2021"/>
    <x v="0"/>
    <x v="0"/>
    <m/>
    <s v="Over 3 years"/>
    <m/>
    <b v="1"/>
    <m/>
    <s v="Others (Specify)"/>
    <s v="The transport was organize and rented by community leader for Khorfulus."/>
    <x v="0"/>
    <m/>
    <m/>
    <m/>
    <m/>
    <m/>
    <s v="Yes"/>
    <m/>
    <m/>
    <m/>
    <m/>
    <m/>
    <m/>
    <m/>
    <m/>
    <m/>
    <m/>
    <b v="1"/>
    <s v="Yes"/>
    <s v="SSD"/>
    <x v="0"/>
    <s v="SS07"/>
    <x v="13"/>
    <m/>
    <s v="SS0709"/>
    <s v="Melut"/>
    <m/>
    <s v="SS070903"/>
    <s v="Melut"/>
    <m/>
    <s v="ssid_SS0709_0005"/>
    <s v="Dingthoma 2"/>
    <s v="Dingthoma 2"/>
    <m/>
    <m/>
    <m/>
    <m/>
    <m/>
    <m/>
    <m/>
    <m/>
    <m/>
    <m/>
    <m/>
    <m/>
    <m/>
    <m/>
    <m/>
    <m/>
    <m/>
    <s v="Yes"/>
    <n v="1450"/>
    <n v="6500"/>
    <s v="Over 3 years"/>
    <s v="Other"/>
    <s v="The community leader can not effort  to rent anther vehicl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voluntarily return is organized by community leader from Khorfulus including their youth union, and the rented 10tracks , 4 arrived on 1st, June with 101HHs and 454Inds returnees and second groups arrived with 6 tracks on 3rd,June with 260HHs and 1,567Inds  returnees. the community leader urged for support the remaining IDPs with transport in Dethoma 2 of Melut County to their county of organ."/>
    <s v="3.4"/>
    <x v="4"/>
  </r>
  <r>
    <s v="et_SS0306_0003"/>
    <x v="52"/>
    <d v="2020-10-05T00:00:00"/>
    <d v="2021-01-29T00:00:00"/>
    <x v="2"/>
    <x v="37"/>
    <x v="81"/>
    <x v="2"/>
    <x v="37"/>
    <x v="81"/>
    <s v="ssid_SS0306_0052"/>
    <s v="New Fangak"/>
    <s v=""/>
    <n v="9.4039235819999991"/>
    <n v="31.126307709999999"/>
    <s v="Direct visit"/>
    <s v="Majority of IDPs/returnees"/>
    <x v="1"/>
    <m/>
    <b v="1"/>
    <m/>
    <b v="1"/>
    <n v="5381"/>
    <n v="32286"/>
    <n v="821"/>
    <n v="948"/>
    <n v="3948"/>
    <n v="6284"/>
    <n v="4421"/>
    <n v="248"/>
    <n v="683"/>
    <n v="1082"/>
    <n v="4554"/>
    <n v="6220"/>
    <n v="2767"/>
    <n v="310"/>
    <n v="16670"/>
    <n v="15616"/>
    <n v="3534"/>
    <n v="558"/>
    <n v="32286"/>
    <x v="2"/>
    <x v="0"/>
    <m/>
    <s v="3 ‐ 6 months"/>
    <m/>
    <m/>
    <m/>
    <s v="Boat/canoe"/>
    <m/>
    <x v="5"/>
    <m/>
    <m/>
    <m/>
    <m/>
    <m/>
    <s v="Yes"/>
    <b v="1"/>
    <b v="1"/>
    <m/>
    <m/>
    <m/>
    <m/>
    <m/>
    <m/>
    <m/>
    <m/>
    <m/>
    <s v="No"/>
    <s v="SSD"/>
    <x v="0"/>
    <s v="SS03"/>
    <x v="8"/>
    <m/>
    <s v="SS0306"/>
    <s v="Fangak"/>
    <m/>
    <s v="SS030608"/>
    <s v="New Fangak"/>
    <m/>
    <s v="ssid_SS0306_0052"/>
    <s v="New Fangak"/>
    <s v="New Fangak"/>
    <s v="No"/>
    <m/>
    <m/>
    <m/>
    <m/>
    <m/>
    <m/>
    <m/>
    <m/>
    <m/>
    <m/>
    <m/>
    <m/>
    <m/>
    <m/>
    <m/>
    <m/>
    <s v="Yes"/>
    <n v="100"/>
    <n v="600"/>
    <s v="7 ‐ 12 months"/>
    <s v="Disability (Physical, mental, elderly)"/>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must of the returnees are finding very hard to kept up, with life, because the just came back from the camp and the lost everything they had before, they need separate help than the recently IDP ."/>
    <s v="3.4"/>
    <x v="0"/>
  </r>
  <r>
    <s v="et_SS0306_0002"/>
    <x v="59"/>
    <d v="2021-01-29T00:00:00"/>
    <d v="2021-02-02T00:00:00"/>
    <x v="2"/>
    <x v="37"/>
    <x v="82"/>
    <x v="2"/>
    <x v="37"/>
    <x v="82"/>
    <s v="ssid_SS0306_0009"/>
    <s v="Hai Muozifin"/>
    <s v=""/>
    <n v="9.0658899999999996"/>
    <n v="30.883600000000001"/>
    <s v="Direct visit"/>
    <s v="Majority of IDPs/returnees"/>
    <x v="1"/>
    <m/>
    <b v="1"/>
    <m/>
    <b v="1"/>
    <n v="6992"/>
    <n v="38457"/>
    <n v="800"/>
    <n v="950"/>
    <n v="5853"/>
    <n v="5110"/>
    <n v="7221"/>
    <n v="300"/>
    <n v="750"/>
    <n v="1000"/>
    <n v="6200"/>
    <n v="6000"/>
    <n v="3978"/>
    <n v="295"/>
    <n v="20234"/>
    <n v="18223"/>
    <n v="3500"/>
    <n v="595"/>
    <n v="38457"/>
    <x v="2"/>
    <x v="0"/>
    <m/>
    <s v="3 ‐ 6 months"/>
    <m/>
    <m/>
    <m/>
    <s v="Boat/canoe"/>
    <m/>
    <x v="5"/>
    <m/>
    <m/>
    <m/>
    <m/>
    <m/>
    <s v="Yes"/>
    <m/>
    <b v="1"/>
    <m/>
    <m/>
    <m/>
    <m/>
    <m/>
    <m/>
    <m/>
    <m/>
    <m/>
    <s v="No"/>
    <s v="SSD"/>
    <x v="0"/>
    <s v="SS03"/>
    <x v="8"/>
    <m/>
    <s v="SS0306"/>
    <s v="Fangak"/>
    <m/>
    <s v="SS030603"/>
    <s v="Old Fangak"/>
    <m/>
    <s v="ssid_SS0306_0008"/>
    <s v="Hai Matar"/>
    <s v="Old Fangak"/>
    <s v="No"/>
    <m/>
    <m/>
    <m/>
    <m/>
    <m/>
    <m/>
    <m/>
    <m/>
    <m/>
    <m/>
    <m/>
    <m/>
    <m/>
    <m/>
    <m/>
    <m/>
    <s v="Yes"/>
    <n v="6"/>
    <n v="42"/>
    <s v="3 ‐ 6 months"/>
    <s v="Livelihood activities"/>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both IDP and returnees are needy food and health services very soon. the situation is very hard to  manage without help of the organization on ground."/>
    <s v="3.4"/>
    <x v="0"/>
  </r>
  <r>
    <s v="et_SS0307_0002"/>
    <x v="63"/>
    <d v="2021-06-13T00:00:00"/>
    <d v="2021-06-16T00:00:00"/>
    <x v="2"/>
    <x v="9"/>
    <x v="22"/>
    <x v="2"/>
    <x v="9"/>
    <x v="22"/>
    <s v="ssid_SS0307_0016"/>
    <s v="Ngueng"/>
    <s v=""/>
    <n v="8.4210996629999997"/>
    <n v="31.9598999"/>
    <s v="Remote Assessment (e.g. phone interview, interview outside of the location)"/>
    <s v="Some IDPs/returnees"/>
    <x v="1"/>
    <b v="1"/>
    <m/>
    <m/>
    <m/>
    <n v="27"/>
    <n v="162"/>
    <n v="4"/>
    <n v="12"/>
    <n v="19"/>
    <n v="20"/>
    <n v="8"/>
    <n v="6"/>
    <n v="8"/>
    <n v="13"/>
    <n v="24"/>
    <n v="26"/>
    <n v="13"/>
    <n v="9"/>
    <n v="69"/>
    <n v="93"/>
    <n v="37"/>
    <n v="15"/>
    <n v="162"/>
    <x v="2"/>
    <x v="0"/>
    <m/>
    <s v="Habitual residence"/>
    <m/>
    <m/>
    <m/>
    <s v="On foot"/>
    <m/>
    <x v="2"/>
    <m/>
    <s v="destruction_looting_property"/>
    <m/>
    <m/>
    <b v="1"/>
    <s v="Yes"/>
    <b v="1"/>
    <b v="1"/>
    <m/>
    <m/>
    <m/>
    <m/>
    <b v="1"/>
    <b v="1"/>
    <m/>
    <m/>
    <m/>
    <s v="No"/>
    <s v="SSD"/>
    <x v="0"/>
    <s v="SS03"/>
    <x v="8"/>
    <m/>
    <s v="SS0307"/>
    <s v="Nyirol"/>
    <m/>
    <s v="SS030703"/>
    <s v="Nyambor"/>
    <m/>
    <s v="other"/>
    <s v="Other Site"/>
    <s v="Rup Chak"/>
    <s v="No"/>
    <m/>
    <m/>
    <m/>
    <m/>
    <m/>
    <m/>
    <m/>
    <m/>
    <m/>
    <m/>
    <m/>
    <m/>
    <m/>
    <m/>
    <m/>
    <m/>
    <s v="Yes"/>
    <n v="9"/>
    <n v="45"/>
    <s v="Less than 3 months"/>
    <s v="Livelihood activities"/>
    <m/>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1 - No severe need"/>
    <s v="3 - Extreme need, with immediate threat to life"/>
    <s v="1 - No severe need"/>
    <s v="2 - No"/>
    <m/>
    <m/>
    <s v="The IDPs were displaced due to Communal clashes and now are staying in Ngueng Boma. The IDPs have no shelters, food since their property and GFD food were burned in the previous locations/houses and are food insecure and thirsty."/>
    <s v="3.4"/>
    <x v="0"/>
  </r>
  <r>
    <s v="et_SS0307_0001"/>
    <x v="75"/>
    <d v="2021-02-01T00:00:00"/>
    <d v="2021-03-08T00:00:00"/>
    <x v="2"/>
    <x v="9"/>
    <x v="83"/>
    <x v="2"/>
    <x v="9"/>
    <x v="83"/>
    <s v="ssid_SS0307_0010"/>
    <s v="Keth"/>
    <s v="Keth"/>
    <n v="8.5241403580000004"/>
    <n v="31.628400800000001"/>
    <s v="Remote Assessment (e.g. phone interview, interview outside of the location)"/>
    <s v="None"/>
    <x v="1"/>
    <b v="1"/>
    <m/>
    <b v="1"/>
    <b v="1"/>
    <n v="277"/>
    <n v="1667"/>
    <n v="58"/>
    <n v="97"/>
    <n v="187"/>
    <n v="277"/>
    <n v="165"/>
    <n v="15"/>
    <n v="66"/>
    <n v="104"/>
    <n v="202"/>
    <n v="290"/>
    <n v="182"/>
    <n v="24"/>
    <n v="799"/>
    <n v="868"/>
    <n v="325"/>
    <n v="39"/>
    <n v="1667"/>
    <x v="2"/>
    <x v="0"/>
    <m/>
    <s v="Habitual residence"/>
    <m/>
    <m/>
    <m/>
    <s v="On foot"/>
    <m/>
    <x v="5"/>
    <m/>
    <m/>
    <m/>
    <m/>
    <m/>
    <s v="Yes"/>
    <b v="1"/>
    <b v="1"/>
    <m/>
    <m/>
    <m/>
    <m/>
    <m/>
    <b v="1"/>
    <m/>
    <m/>
    <m/>
    <s v="No"/>
    <s v="SSD"/>
    <x v="0"/>
    <s v="SS03"/>
    <x v="8"/>
    <m/>
    <s v="SS0307"/>
    <s v="Nyirol"/>
    <m/>
    <s v="SS030704"/>
    <s v="Pading"/>
    <m/>
    <s v="ssid_SS0307_0010"/>
    <s v="Keth"/>
    <s v="Pading"/>
    <s v="Yes"/>
    <s v="3‐6 Months"/>
    <s v="SSD"/>
    <s v="South Sudan"/>
    <s v="SS03"/>
    <s v="Jonglei"/>
    <m/>
    <s v="SS0307"/>
    <s v="Nyirol"/>
    <m/>
    <s v="SS030704"/>
    <s v="Pading"/>
    <m/>
    <s v="other"/>
    <s v="No"/>
    <s v="Other Site"/>
    <s v="Wuntau, Lieth, Nyongdori and Daal."/>
    <s v="Yes"/>
    <n v="133"/>
    <n v="800"/>
    <s v="Habitual residence"/>
    <s v="Livelihood activities"/>
    <m/>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3 - Extreme need, with immediate threat to life"/>
    <s v="2 - No"/>
    <m/>
    <m/>
    <s v="The flood affected population were mostly from Keth and the surrounding villages such as Nyongdori, Daal, Lieth and Wuntau. The situation is still tense. Majority were displaced from low lands into high lands most are in Keth."/>
    <s v="3.4"/>
    <x v="0"/>
  </r>
  <r>
    <s v="et_SS0407_0002"/>
    <x v="64"/>
    <d v="2021-06-28T00:00:00"/>
    <d v="2021-06-29T00:00:00"/>
    <x v="3"/>
    <x v="11"/>
    <x v="25"/>
    <x v="3"/>
    <x v="11"/>
    <x v="25"/>
    <s v="ssid_SS0407_0029"/>
    <s v="Wunthou"/>
    <s v="Wunthou"/>
    <n v="6.6947000000000001"/>
    <n v="30.410540000000001"/>
    <s v="Direct visit"/>
    <s v="Some IDPs/returnees"/>
    <x v="1"/>
    <b v="1"/>
    <m/>
    <m/>
    <m/>
    <n v="78"/>
    <n v="313"/>
    <n v="13"/>
    <n v="17"/>
    <n v="22"/>
    <n v="35"/>
    <n v="26"/>
    <n v="19"/>
    <n v="26"/>
    <n v="27"/>
    <n v="30"/>
    <n v="52"/>
    <n v="29"/>
    <n v="17"/>
    <n v="132"/>
    <n v="181"/>
    <n v="83"/>
    <n v="36"/>
    <n v="313"/>
    <x v="2"/>
    <x v="0"/>
    <m/>
    <s v="Habitual residence"/>
    <m/>
    <m/>
    <m/>
    <s v="On foot"/>
    <m/>
    <x v="2"/>
    <m/>
    <s v="armed_clashes violence_against_civilians destruction_looting_property"/>
    <b v="1"/>
    <b v="1"/>
    <b v="1"/>
    <s v="Yes"/>
    <b v="1"/>
    <b v="1"/>
    <m/>
    <m/>
    <m/>
    <b v="1"/>
    <m/>
    <m/>
    <m/>
    <m/>
    <m/>
    <s v="No"/>
    <s v="SSD"/>
    <x v="0"/>
    <s v="SS04"/>
    <x v="9"/>
    <m/>
    <s v="SS0407"/>
    <s v="Yirol East"/>
    <m/>
    <s v="SS040707"/>
    <s v="Yali"/>
    <m/>
    <s v="other"/>
    <s v="Other Site"/>
    <s v="Amethic"/>
    <s v="No"/>
    <m/>
    <m/>
    <m/>
    <m/>
    <m/>
    <m/>
    <m/>
    <m/>
    <m/>
    <m/>
    <m/>
    <m/>
    <m/>
    <m/>
    <m/>
    <m/>
    <s v="Yes"/>
    <n v="374"/>
    <n v="1945"/>
    <s v="Habitual residence"/>
    <s v="Guarding property (home or land)"/>
    <m/>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happened during the middle of the night when cattle raiders attacked 6 House holds in Amethic villahge under Yali payam and looted 47 heads of cattle."/>
    <s v="3.4"/>
    <x v="0"/>
  </r>
  <r>
    <s v="et_SS0604_0001"/>
    <x v="62"/>
    <d v="2021-03-07T00:00:00"/>
    <d v="2021-03-08T00:00:00"/>
    <x v="5"/>
    <x v="16"/>
    <x v="84"/>
    <x v="5"/>
    <x v="16"/>
    <x v="84"/>
    <s v="ssid_SS0604_0100"/>
    <s v="Ber"/>
    <s v="Ber"/>
    <n v="8"/>
    <n v="30"/>
    <s v="Remote Assessment (e.g. phone interview, interview outside of the location)"/>
    <s v="All IDPs/returnees"/>
    <x v="1"/>
    <b v="1"/>
    <m/>
    <m/>
    <m/>
    <n v="9"/>
    <n v="57"/>
    <n v="3"/>
    <n v="5"/>
    <n v="6"/>
    <n v="7"/>
    <n v="3"/>
    <n v="2"/>
    <n v="4"/>
    <n v="7"/>
    <n v="6"/>
    <n v="9"/>
    <n v="5"/>
    <n v="0"/>
    <n v="26"/>
    <n v="31"/>
    <n v="19"/>
    <n v="2"/>
    <n v="57"/>
    <x v="2"/>
    <x v="0"/>
    <m/>
    <s v="Unknown"/>
    <m/>
    <m/>
    <m/>
    <s v="On foot"/>
    <m/>
    <x v="2"/>
    <m/>
    <s v="armed_clashes"/>
    <b v="1"/>
    <m/>
    <m/>
    <s v="Yes"/>
    <b v="1"/>
    <b v="1"/>
    <m/>
    <m/>
    <m/>
    <m/>
    <m/>
    <m/>
    <m/>
    <m/>
    <m/>
    <s v="No"/>
    <s v="SSD"/>
    <x v="0"/>
    <s v="SS06"/>
    <x v="12"/>
    <m/>
    <s v="SS0605"/>
    <s v="Mayiendit"/>
    <m/>
    <s v="SS060504"/>
    <s v="Luom"/>
    <m/>
    <s v="other"/>
    <s v="Other Site"/>
    <s v="Kuerlel"/>
    <s v="No"/>
    <m/>
    <m/>
    <m/>
    <m/>
    <m/>
    <m/>
    <m/>
    <m/>
    <m/>
    <m/>
    <m/>
    <m/>
    <m/>
    <m/>
    <m/>
    <m/>
    <s v="Yes"/>
    <n v="13"/>
    <n v="87"/>
    <s v="Unknown"/>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1 - No severe need"/>
    <s v="2 - No"/>
    <m/>
    <m/>
    <s v="Fighting erupted between armed youth caused by revenge killing, the families who fear more retaliation attack evacuated the area."/>
    <s v="3.4"/>
    <x v="2"/>
  </r>
  <r>
    <s v="et_SS0605_0001"/>
    <x v="62"/>
    <d v="2021-03-07T00:00:00"/>
    <d v="2021-03-08T00:00:00"/>
    <x v="5"/>
    <x v="17"/>
    <x v="38"/>
    <x v="5"/>
    <x v="17"/>
    <x v="38"/>
    <s v="ssid_SS0605_0030"/>
    <s v="Rubkuay"/>
    <s v=""/>
    <n v="8.3798100000000009"/>
    <n v="30.080307000000001"/>
    <s v="Remote Assessment (e.g. phone interview, interview outside of the location)"/>
    <s v="None"/>
    <x v="1"/>
    <b v="1"/>
    <m/>
    <m/>
    <m/>
    <n v="12"/>
    <n v="84"/>
    <n v="5"/>
    <n v="6"/>
    <n v="5"/>
    <n v="16"/>
    <n v="4"/>
    <n v="2"/>
    <n v="7"/>
    <n v="8"/>
    <n v="6"/>
    <n v="19"/>
    <n v="5"/>
    <n v="1"/>
    <n v="38"/>
    <n v="46"/>
    <n v="26"/>
    <n v="3"/>
    <n v="84"/>
    <x v="2"/>
    <x v="0"/>
    <m/>
    <s v="Unknown"/>
    <m/>
    <m/>
    <m/>
    <s v="On foot"/>
    <m/>
    <x v="2"/>
    <m/>
    <s v="armed_clashes"/>
    <b v="1"/>
    <m/>
    <m/>
    <s v="Yes"/>
    <b v="1"/>
    <b v="1"/>
    <m/>
    <m/>
    <m/>
    <m/>
    <m/>
    <m/>
    <m/>
    <m/>
    <m/>
    <s v="No"/>
    <s v="SSD"/>
    <x v="0"/>
    <s v="SS06"/>
    <x v="12"/>
    <m/>
    <s v="SS0605"/>
    <s v="Mayiendit"/>
    <m/>
    <s v="SS060506"/>
    <s v="Rubkuay/Tutnyang"/>
    <m/>
    <s v="ssid_SS0605_0031"/>
    <s v="Rubnor"/>
    <s v="Rubkuay/Tutnyang"/>
    <s v="No"/>
    <m/>
    <m/>
    <m/>
    <m/>
    <m/>
    <m/>
    <m/>
    <m/>
    <m/>
    <m/>
    <m/>
    <m/>
    <m/>
    <m/>
    <m/>
    <m/>
    <s v="Yes"/>
    <n v="45"/>
    <n v="271"/>
    <s v="Unknown"/>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1 - No severe need"/>
    <s v="2 - No"/>
    <m/>
    <m/>
    <s v="Armed clash caused by revenge killing displaced the families who felt unsafe to stay in fear of more retaliation attack."/>
    <s v="3.4"/>
    <x v="0"/>
  </r>
  <r>
    <s v="et_SS0606_0003"/>
    <x v="8"/>
    <d v="2021-03-15T00:00:00"/>
    <d v="2021-03-20T00:00:00"/>
    <x v="5"/>
    <x v="18"/>
    <x v="39"/>
    <x v="5"/>
    <x v="18"/>
    <x v="39"/>
    <s v="ssid_SS0606_0033"/>
    <s v="Kuerboune"/>
    <s v=""/>
    <n v="9.2394444440000001"/>
    <n v="29.188888890000001"/>
    <s v="Direct visit"/>
    <s v="All IDPs/returnees"/>
    <x v="1"/>
    <m/>
    <m/>
    <b v="1"/>
    <m/>
    <n v="10"/>
    <n v="70"/>
    <n v="3"/>
    <n v="8"/>
    <n v="13"/>
    <n v="7"/>
    <n v="3"/>
    <n v="2"/>
    <n v="2"/>
    <n v="6"/>
    <n v="10"/>
    <n v="12"/>
    <n v="4"/>
    <n v="0"/>
    <n v="36"/>
    <n v="34"/>
    <n v="19"/>
    <n v="2"/>
    <n v="70"/>
    <x v="2"/>
    <x v="0"/>
    <m/>
    <s v="Over 3 years"/>
    <m/>
    <m/>
    <m/>
    <s v="Public Transport"/>
    <m/>
    <x v="3"/>
    <m/>
    <m/>
    <m/>
    <m/>
    <m/>
    <s v="Yes"/>
    <b v="1"/>
    <b v="1"/>
    <m/>
    <m/>
    <m/>
    <m/>
    <m/>
    <b v="1"/>
    <m/>
    <m/>
    <m/>
    <s v="No"/>
    <s v="SSD"/>
    <x v="0"/>
    <s v="SS06"/>
    <x v="12"/>
    <m/>
    <s v="SS0606"/>
    <s v="Mayom"/>
    <m/>
    <s v="SS060602"/>
    <s v="Kuerbona"/>
    <m/>
    <s v="ssid_SS0606_0033"/>
    <s v="Kuerboune"/>
    <s v="Kuerbona"/>
    <s v="Yes"/>
    <s v="More than 6 months"/>
    <s v="SSD"/>
    <s v="South Sudan"/>
    <s v="SS06"/>
    <s v="Unity"/>
    <m/>
    <s v="SS0606"/>
    <s v="Mayom"/>
    <m/>
    <s v="SS060604"/>
    <s v="Mankien"/>
    <m/>
    <s v="ssid_SS0606_0127"/>
    <s v="No"/>
    <s v="Mankien Town"/>
    <m/>
    <s v="Yes"/>
    <n v="244"/>
    <n v="363"/>
    <s v="Habitual residence"/>
    <s v="Guarding property (home or land)"/>
    <m/>
    <s v="2 - Severe need leading to negative impact on living standards, physical and mental wellbeing, and loss of dignity, but no immediate threat to life"/>
    <s v="3 - Extreme need, with immediate threat to life"/>
    <s v="1 - No severe need"/>
    <s v="3 - Extreme need, with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people are returning back from Sudan (Khartoum) to Mayom County under Unity State and we call them IDPs because they have not yet reach  their habitual resident as IOM Definition."/>
    <s v="3.4"/>
    <x v="0"/>
  </r>
  <r>
    <s v="et_SS0606_0006"/>
    <x v="69"/>
    <d v="2021-03-29T00:00:00"/>
    <d v="2021-04-03T00:00:00"/>
    <x v="5"/>
    <x v="18"/>
    <x v="39"/>
    <x v="5"/>
    <x v="18"/>
    <x v="39"/>
    <s v="ssid_SS0606_0033"/>
    <s v="Kuerboune"/>
    <s v=""/>
    <n v="9.2394444440000001"/>
    <n v="29.188888890000001"/>
    <s v="Direct visit"/>
    <s v="All IDPs/returnees"/>
    <x v="1"/>
    <m/>
    <m/>
    <b v="1"/>
    <m/>
    <n v="8"/>
    <n v="56"/>
    <n v="2"/>
    <n v="8"/>
    <n v="7"/>
    <n v="9"/>
    <n v="3"/>
    <n v="0"/>
    <n v="1"/>
    <n v="3"/>
    <n v="8"/>
    <n v="2"/>
    <n v="9"/>
    <n v="4"/>
    <n v="29"/>
    <n v="27"/>
    <n v="14"/>
    <n v="4"/>
    <n v="56"/>
    <x v="2"/>
    <x v="0"/>
    <m/>
    <s v="Over 3 years"/>
    <m/>
    <m/>
    <m/>
    <s v="Public Transport"/>
    <m/>
    <x v="3"/>
    <m/>
    <m/>
    <m/>
    <m/>
    <m/>
    <s v="Yes"/>
    <b v="1"/>
    <m/>
    <m/>
    <m/>
    <m/>
    <m/>
    <m/>
    <b v="1"/>
    <m/>
    <m/>
    <m/>
    <s v="No"/>
    <s v="SSD"/>
    <x v="0"/>
    <s v="SS06"/>
    <x v="12"/>
    <m/>
    <s v="SS0606"/>
    <s v="Mayom"/>
    <m/>
    <s v="SS060602"/>
    <s v="Kuerbona"/>
    <m/>
    <s v="ssid_SS0606_0033"/>
    <s v="Kuerboune"/>
    <s v="Kuerbona"/>
    <s v="Yes"/>
    <s v="3‐6 Months"/>
    <s v="SSD"/>
    <s v="South Sudan"/>
    <s v="SS06"/>
    <s v="Unity"/>
    <m/>
    <s v="SS0606"/>
    <s v="Mayom"/>
    <m/>
    <s v="SS060603"/>
    <s v="Kueryiek"/>
    <m/>
    <s v="ssid_SS0606_0035"/>
    <s v="No"/>
    <s v="Kueryiek 1"/>
    <m/>
    <s v="Yes"/>
    <n v="300"/>
    <n v="787"/>
    <s v="Over 3 years"/>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1 - No severe need"/>
    <s v="2 - No"/>
    <m/>
    <m/>
    <s v="these IDPs are returning back from  Khartoum -Sudan with bus(1) to South Sudan-Mayom county they are still IDPs because they have not yet reach their final habitual Resident."/>
    <s v="3.4"/>
    <x v="0"/>
  </r>
  <r>
    <s v="et_SS0606_0004"/>
    <x v="12"/>
    <d v="2021-03-23T00:00:00"/>
    <d v="2021-03-24T00:00:00"/>
    <x v="5"/>
    <x v="18"/>
    <x v="39"/>
    <x v="5"/>
    <x v="18"/>
    <x v="39"/>
    <s v="ssid_SS0606_0008"/>
    <s v="Chiechan"/>
    <s v=""/>
    <n v="9.0633333329999992"/>
    <n v="29.139166670000002"/>
    <s v="Direct visit"/>
    <s v="All IDPs/returnees"/>
    <x v="1"/>
    <m/>
    <m/>
    <b v="1"/>
    <m/>
    <n v="10"/>
    <n v="70"/>
    <n v="2"/>
    <n v="10"/>
    <n v="18"/>
    <n v="4"/>
    <n v="2"/>
    <n v="0"/>
    <n v="3"/>
    <n v="7"/>
    <n v="10"/>
    <n v="9"/>
    <n v="5"/>
    <n v="0"/>
    <n v="36"/>
    <n v="34"/>
    <n v="22"/>
    <n v="0"/>
    <n v="70"/>
    <x v="2"/>
    <x v="0"/>
    <m/>
    <s v="1 ‐ 3 years"/>
    <m/>
    <m/>
    <m/>
    <s v="Public Transport"/>
    <m/>
    <x v="3"/>
    <m/>
    <m/>
    <m/>
    <m/>
    <m/>
    <s v="Yes"/>
    <b v="1"/>
    <b v="1"/>
    <m/>
    <b v="1"/>
    <m/>
    <m/>
    <m/>
    <b v="1"/>
    <m/>
    <m/>
    <m/>
    <s v="No"/>
    <s v="SSD"/>
    <x v="0"/>
    <s v="SS06"/>
    <x v="12"/>
    <m/>
    <s v="SS0606"/>
    <s v="Mayom"/>
    <m/>
    <s v="SS060602"/>
    <s v="Kuerbona"/>
    <m/>
    <s v="ssid_SS0606_0008"/>
    <s v="Chiechan"/>
    <s v="Kuerbona"/>
    <s v="No"/>
    <m/>
    <m/>
    <m/>
    <m/>
    <m/>
    <m/>
    <m/>
    <m/>
    <m/>
    <m/>
    <m/>
    <m/>
    <m/>
    <m/>
    <m/>
    <m/>
    <s v="Yes"/>
    <n v="360"/>
    <n v="786"/>
    <s v="Over 3 years"/>
    <s v="Guarding property (home or land)"/>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1 - No severe need"/>
    <s v="2 - No"/>
    <m/>
    <m/>
    <s v="these IDPs are returning from Sudan-Khartoum to Unity-Mayom particular we call them IDPs because they have not yet reach their habitual Resident according to IOM Definition."/>
    <s v="3.4"/>
    <x v="0"/>
  </r>
  <r>
    <s v="et_SS0606_0005"/>
    <x v="14"/>
    <d v="2021-03-24T00:00:00"/>
    <d v="2021-03-25T00:00:00"/>
    <x v="5"/>
    <x v="18"/>
    <x v="39"/>
    <x v="5"/>
    <x v="18"/>
    <x v="39"/>
    <s v="ssid_SS0606_0008"/>
    <s v="Chiechan"/>
    <s v=""/>
    <n v="9.0633333329999992"/>
    <n v="29.139166670000002"/>
    <s v="Direct visit"/>
    <s v="All IDPs/returnees"/>
    <x v="1"/>
    <m/>
    <m/>
    <b v="1"/>
    <m/>
    <n v="9"/>
    <n v="63"/>
    <n v="2"/>
    <n v="10"/>
    <n v="7"/>
    <n v="8"/>
    <n v="5"/>
    <n v="0"/>
    <n v="1"/>
    <n v="9"/>
    <n v="4"/>
    <n v="10"/>
    <n v="4"/>
    <n v="3"/>
    <n v="32"/>
    <n v="31"/>
    <n v="22"/>
    <n v="3"/>
    <n v="63"/>
    <x v="2"/>
    <x v="0"/>
    <m/>
    <s v="1 ‐ 3 years"/>
    <m/>
    <m/>
    <m/>
    <s v="Public Transport"/>
    <m/>
    <x v="3"/>
    <m/>
    <m/>
    <m/>
    <m/>
    <m/>
    <s v="Yes"/>
    <b v="1"/>
    <b v="1"/>
    <m/>
    <b v="1"/>
    <m/>
    <m/>
    <m/>
    <b v="1"/>
    <m/>
    <m/>
    <m/>
    <s v="No"/>
    <s v="SDN"/>
    <x v="4"/>
    <s v="SD01"/>
    <x v="11"/>
    <m/>
    <s v="unknown"/>
    <s v="Unknown Admin 2"/>
    <m/>
    <s v="unknown"/>
    <s v="Unknown Admin 3"/>
    <m/>
    <m/>
    <m/>
    <s v="Kuerbona"/>
    <s v="No"/>
    <m/>
    <s v="SSD"/>
    <s v="South Sudan"/>
    <s v="SS06"/>
    <s v="Unity"/>
    <m/>
    <s v="SS0606"/>
    <s v="Mayom"/>
    <m/>
    <s v="SS060602"/>
    <s v="Kuerbona"/>
    <m/>
    <m/>
    <m/>
    <m/>
    <m/>
    <s v="Yes"/>
    <n v="441"/>
    <n v="793"/>
    <s v="Over 3 years"/>
    <s v="Guarding property (home or land)"/>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these IDPs are returning from Khartoum-Sudan by road one bus to Unity state -Mayom County so we call them IDPs because they have not yet reach their habitual resident."/>
    <s v="3.4"/>
    <x v="1"/>
  </r>
  <r>
    <s v="et_SS0606_0008"/>
    <x v="66"/>
    <d v="2021-04-26T00:00:00"/>
    <d v="2021-05-02T00:00:00"/>
    <x v="5"/>
    <x v="18"/>
    <x v="39"/>
    <x v="5"/>
    <x v="18"/>
    <x v="39"/>
    <s v="ssid_SS0606_0131"/>
    <s v="Mayom Town"/>
    <s v="Mayom Town Bus stop"/>
    <n v="9.2201249999999995"/>
    <n v="29.178243999999999"/>
    <s v="Direct visit"/>
    <s v="All IDPs/returnees"/>
    <x v="1"/>
    <m/>
    <m/>
    <b v="1"/>
    <m/>
    <n v="24"/>
    <n v="145"/>
    <n v="3"/>
    <n v="8"/>
    <n v="15"/>
    <n v="32"/>
    <n v="7"/>
    <n v="2"/>
    <n v="4"/>
    <n v="9"/>
    <n v="16"/>
    <n v="39"/>
    <n v="9"/>
    <n v="1"/>
    <n v="67"/>
    <n v="78"/>
    <n v="24"/>
    <n v="3"/>
    <n v="145"/>
    <x v="2"/>
    <x v="0"/>
    <m/>
    <s v="1 ‐ 3 years"/>
    <m/>
    <m/>
    <m/>
    <s v="Public Transport"/>
    <m/>
    <x v="9"/>
    <m/>
    <m/>
    <m/>
    <m/>
    <m/>
    <s v="Yes"/>
    <b v="1"/>
    <b v="1"/>
    <m/>
    <b v="1"/>
    <b v="1"/>
    <b v="1"/>
    <m/>
    <b v="1"/>
    <m/>
    <m/>
    <m/>
    <s v="No"/>
    <s v="SDN"/>
    <x v="4"/>
    <s v="SD01"/>
    <x v="11"/>
    <m/>
    <s v="SD01003"/>
    <s v="Khartoum North"/>
    <m/>
    <s v="other"/>
    <s v="Other Admin 3"/>
    <s v="Bhary"/>
    <m/>
    <m/>
    <s v="Bhary"/>
    <s v="Yes"/>
    <s v="More than 6 months"/>
    <s v="SSD"/>
    <s v="South Sudan"/>
    <s v="SS06"/>
    <s v="Unity"/>
    <m/>
    <s v="SS0606"/>
    <s v="Mayom"/>
    <m/>
    <s v="other"/>
    <s v="Other Admin 3"/>
    <s v="Various payams of Mayom county"/>
    <s v="other"/>
    <s v="No"/>
    <s v="Other Site"/>
    <s v="Various villages of Mayom county"/>
    <s v="Yes"/>
    <n v="4000"/>
    <n v="24000"/>
    <s v="1 ‐ 3 years"/>
    <s v="No funds to travel"/>
    <m/>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arrivals from Sudan were triggered by deteriorated living conditions and finally decided to return to their country of origin."/>
    <s v="3.4"/>
    <x v="1"/>
  </r>
  <r>
    <s v="et_SS0609_0006"/>
    <x v="73"/>
    <d v="2021-03-27T00:00:00"/>
    <d v="2021-03-29T00:00:00"/>
    <x v="5"/>
    <x v="20"/>
    <x v="85"/>
    <x v="5"/>
    <x v="20"/>
    <x v="85"/>
    <s v="ssid_SS0609_0004"/>
    <s v="Duar"/>
    <s v=""/>
    <n v="9.0722222220000006"/>
    <n v="29.82222222"/>
    <s v="Direct visit"/>
    <s v="All IDPs/returnees"/>
    <x v="1"/>
    <b v="1"/>
    <m/>
    <m/>
    <m/>
    <n v="97"/>
    <n v="285"/>
    <n v="9"/>
    <n v="30"/>
    <n v="48"/>
    <n v="27"/>
    <n v="24"/>
    <n v="2"/>
    <n v="7"/>
    <n v="39"/>
    <n v="27"/>
    <n v="46"/>
    <n v="26"/>
    <n v="0"/>
    <n v="140"/>
    <n v="145"/>
    <n v="85"/>
    <n v="2"/>
    <n v="285"/>
    <x v="1"/>
    <x v="0"/>
    <m/>
    <s v="Over 3 years"/>
    <m/>
    <m/>
    <m/>
    <s v="On foot"/>
    <m/>
    <x v="5"/>
    <m/>
    <m/>
    <m/>
    <m/>
    <m/>
    <s v="Yes"/>
    <b v="1"/>
    <m/>
    <m/>
    <m/>
    <m/>
    <m/>
    <m/>
    <m/>
    <m/>
    <m/>
    <m/>
    <s v="No"/>
    <s v="SSD"/>
    <x v="0"/>
    <s v="SS06"/>
    <x v="12"/>
    <m/>
    <s v="SS0609"/>
    <s v="Rubkona"/>
    <m/>
    <s v="SS060908"/>
    <s v="Nhialdiu"/>
    <m/>
    <s v="ssid_SS0609_0036"/>
    <s v="Boryien"/>
    <s v="Nhialdiu"/>
    <s v="No"/>
    <m/>
    <m/>
    <m/>
    <m/>
    <m/>
    <m/>
    <m/>
    <m/>
    <m/>
    <m/>
    <m/>
    <m/>
    <m/>
    <m/>
    <m/>
    <m/>
    <s v="Yes"/>
    <n v="38"/>
    <n v="195"/>
    <s v="Habitual residence"/>
    <s v="Guarding property (home or land)"/>
    <m/>
    <s v="1 - No severe need"/>
    <s v="2 - Severe need leading to negative impact on living standards, physical and mental wellbeing, and loss of dignity, but no immediate threat to life"/>
    <s v="1 - No severe need"/>
    <s v="1 - No severe need"/>
    <s v="1 - No severe need"/>
    <s v="2 - Severe need leading to negative impact on living standards, physical and mental wellbeing, and loss of dignity, but no immediate threat to life"/>
    <s v="1 - No severe need"/>
    <s v="2 - No"/>
    <m/>
    <m/>
    <s v="these IDPs are displace by flood from Wanglok and Duar (Nhialdiu) to Boryien host community some where stay together with relative and some were accommodated by local leader."/>
    <s v="3.4"/>
    <x v="0"/>
  </r>
  <r>
    <s v="et_SS0609_0007"/>
    <x v="76"/>
    <d v="2021-03-28T00:00:00"/>
    <d v="2021-04-01T00:00:00"/>
    <x v="5"/>
    <x v="20"/>
    <x v="85"/>
    <x v="5"/>
    <x v="20"/>
    <x v="85"/>
    <s v="ssid_SS0609_0021"/>
    <s v="Pathiey"/>
    <s v=""/>
    <n v="9.0280137099999997"/>
    <n v="29.693479270000001"/>
    <s v="Direct visit"/>
    <s v="All IDPs/returnees"/>
    <x v="1"/>
    <b v="1"/>
    <m/>
    <m/>
    <m/>
    <n v="20"/>
    <n v="123"/>
    <n v="1"/>
    <n v="13"/>
    <n v="16"/>
    <n v="15"/>
    <n v="14"/>
    <n v="5"/>
    <n v="4"/>
    <n v="12"/>
    <n v="13"/>
    <n v="10"/>
    <n v="17"/>
    <n v="3"/>
    <n v="64"/>
    <n v="59"/>
    <n v="30"/>
    <n v="8"/>
    <n v="123"/>
    <x v="2"/>
    <x v="0"/>
    <m/>
    <s v="Habitual residence"/>
    <m/>
    <m/>
    <m/>
    <s v="On foot"/>
    <m/>
    <x v="5"/>
    <m/>
    <m/>
    <m/>
    <m/>
    <m/>
    <s v="Yes"/>
    <b v="1"/>
    <b v="1"/>
    <m/>
    <m/>
    <m/>
    <m/>
    <m/>
    <m/>
    <m/>
    <m/>
    <m/>
    <s v="No"/>
    <s v="SSD"/>
    <x v="0"/>
    <s v="SS06"/>
    <x v="12"/>
    <m/>
    <s v="SS0609"/>
    <s v="Rubkona"/>
    <m/>
    <s v="SS060908"/>
    <s v="Nhialdiu"/>
    <m/>
    <s v="ssid_SS0609_0027"/>
    <s v="Tong Dong"/>
    <s v="Nhialdiu"/>
    <s v="No"/>
    <m/>
    <m/>
    <m/>
    <m/>
    <m/>
    <m/>
    <m/>
    <m/>
    <m/>
    <m/>
    <m/>
    <m/>
    <m/>
    <m/>
    <m/>
    <m/>
    <s v="Yes"/>
    <n v="162"/>
    <n v="632"/>
    <s v="Habitual residence"/>
    <s v="Guarding property (home or land)"/>
    <m/>
    <s v="1 - No severe need"/>
    <s v="2 - Severe need leading to negative impact on living standards, physical and mental wellbeing, and loss of dignity, but no immediate threat to life"/>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No"/>
    <m/>
    <m/>
    <s v="these IDPs are displace by flood from Tongdol to Pathiey Village some where accommodated by their relative some are still in the care of local Authority in the Area according to the report from our Enumerator who visited the ground."/>
    <s v="3.4"/>
    <x v="0"/>
  </r>
  <r>
    <s v="et_SS0609_0008"/>
    <x v="69"/>
    <d v="2021-03-29T00:00:00"/>
    <d v="2021-04-03T00:00:00"/>
    <x v="5"/>
    <x v="20"/>
    <x v="85"/>
    <x v="5"/>
    <x v="20"/>
    <x v="85"/>
    <s v="ssid_SS0609_0036"/>
    <s v="Boryien"/>
    <s v=""/>
    <n v="9.034444444"/>
    <n v="29.685555560000001"/>
    <s v="Direct visit"/>
    <s v="All IDPs/returnees"/>
    <x v="1"/>
    <b v="1"/>
    <m/>
    <m/>
    <m/>
    <n v="33"/>
    <n v="241"/>
    <n v="13"/>
    <n v="15"/>
    <n v="17"/>
    <n v="31"/>
    <n v="16"/>
    <n v="14"/>
    <n v="19"/>
    <n v="20"/>
    <n v="22"/>
    <n v="45"/>
    <n v="21"/>
    <n v="8"/>
    <n v="106"/>
    <n v="135"/>
    <n v="67"/>
    <n v="22"/>
    <n v="241"/>
    <x v="2"/>
    <x v="0"/>
    <m/>
    <s v="Habitual residence"/>
    <m/>
    <m/>
    <m/>
    <s v="On foot"/>
    <m/>
    <x v="5"/>
    <m/>
    <m/>
    <m/>
    <m/>
    <m/>
    <s v="Yes"/>
    <b v="1"/>
    <b v="1"/>
    <m/>
    <m/>
    <m/>
    <m/>
    <m/>
    <b v="1"/>
    <m/>
    <m/>
    <m/>
    <s v="No"/>
    <s v="SSD"/>
    <x v="0"/>
    <s v="SS06"/>
    <x v="12"/>
    <m/>
    <s v="SS0609"/>
    <s v="Rubkona"/>
    <m/>
    <s v="SS060908"/>
    <s v="Nhialdiu"/>
    <m/>
    <s v="ssid_SS0609_0027"/>
    <s v="Tong Dong"/>
    <s v="Nhialdiu"/>
    <s v="No"/>
    <m/>
    <m/>
    <m/>
    <m/>
    <m/>
    <m/>
    <m/>
    <m/>
    <m/>
    <m/>
    <m/>
    <m/>
    <m/>
    <m/>
    <m/>
    <m/>
    <s v="Yes"/>
    <n v="127"/>
    <n v="359"/>
    <s v="Habitual residence"/>
    <s v="Guarding property (home or land)"/>
    <m/>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1 - No severe need"/>
    <s v="2 - No"/>
    <m/>
    <m/>
    <s v="these IDPs are displace by flood from Tongdol to Boryien Village the IDPs are under care of Community Leader in Boryien according to report from our Event Tracking Enumerator in Ground."/>
    <s v="3.4"/>
    <x v="0"/>
  </r>
  <r>
    <s v="et_SS0609_0005"/>
    <x v="77"/>
    <d v="2021-03-15T00:00:00"/>
    <d v="2021-03-27T00:00:00"/>
    <x v="5"/>
    <x v="20"/>
    <x v="42"/>
    <x v="5"/>
    <x v="20"/>
    <x v="42"/>
    <s v="ssid_SS0609_0007"/>
    <s v="Hai Matar One"/>
    <s v=""/>
    <n v="9.2920660000000002"/>
    <n v="29.791523999999999"/>
    <s v="Direct visit"/>
    <s v="All IDPs/returnees"/>
    <x v="1"/>
    <m/>
    <m/>
    <b v="1"/>
    <m/>
    <n v="117"/>
    <n v="590"/>
    <n v="9"/>
    <n v="39"/>
    <n v="86"/>
    <n v="77"/>
    <n v="37"/>
    <n v="12"/>
    <n v="8"/>
    <n v="36"/>
    <n v="110"/>
    <n v="83"/>
    <n v="63"/>
    <n v="30"/>
    <n v="260"/>
    <n v="330"/>
    <n v="92"/>
    <n v="42"/>
    <n v="590"/>
    <x v="2"/>
    <x v="0"/>
    <m/>
    <s v="Over 3 years"/>
    <m/>
    <m/>
    <m/>
    <s v="Public Transport"/>
    <m/>
    <x v="3"/>
    <m/>
    <m/>
    <m/>
    <m/>
    <m/>
    <s v="Yes"/>
    <b v="1"/>
    <m/>
    <m/>
    <b v="1"/>
    <m/>
    <m/>
    <m/>
    <b v="1"/>
    <m/>
    <m/>
    <m/>
    <s v="No"/>
    <s v="SDN"/>
    <x v="4"/>
    <s v="SD01"/>
    <x v="11"/>
    <m/>
    <s v="unknown"/>
    <s v="Unknown Admin 2"/>
    <m/>
    <s v="unknown"/>
    <s v="Unknown Admin 3"/>
    <m/>
    <m/>
    <m/>
    <s v=""/>
    <s v="Yes"/>
    <s v="Less than 3 months"/>
    <s v="SSD"/>
    <s v="South Sudan"/>
    <s v="SS06"/>
    <s v="Unity"/>
    <m/>
    <s v="SS0603"/>
    <s v="Koch"/>
    <m/>
    <s v="SS060305"/>
    <s v="Kuachlual"/>
    <m/>
    <s v="ssid_SS0603_0088"/>
    <s v="No"/>
    <s v="Kuachlual"/>
    <m/>
    <s v="Yes"/>
    <n v="56"/>
    <n v="382"/>
    <s v="3 ‐ 6 months"/>
    <s v="Guarding property (home or land)"/>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s v="2 - No"/>
    <m/>
    <m/>
    <s v="these IDPs are returning back from Sudan Khartoum to Unity state -Rubkona County so they come by road (10) buses arrived and this record it is  for the period of one week &amp; we call them IDPs because  they are not yet reach their habitual resident."/>
    <s v="3.4"/>
    <x v="1"/>
  </r>
  <r>
    <s v="et_SS0609_0003"/>
    <x v="8"/>
    <d v="2021-03-15T00:00:00"/>
    <d v="2021-03-20T00:00:00"/>
    <x v="5"/>
    <x v="20"/>
    <x v="42"/>
    <x v="5"/>
    <x v="20"/>
    <x v="42"/>
    <s v="ssid_SS0609_0077"/>
    <s v="Rubkona Town"/>
    <s v=""/>
    <n v="9.2894232999999993"/>
    <n v="29.789508399999999"/>
    <s v="Direct visit"/>
    <s v="All IDPs/returnees"/>
    <x v="1"/>
    <m/>
    <m/>
    <b v="1"/>
    <m/>
    <n v="71"/>
    <n v="351"/>
    <n v="6"/>
    <n v="22"/>
    <n v="45"/>
    <n v="38"/>
    <n v="30"/>
    <n v="10"/>
    <n v="4"/>
    <n v="21"/>
    <n v="60"/>
    <n v="52"/>
    <n v="43"/>
    <n v="20"/>
    <n v="151"/>
    <n v="200"/>
    <n v="53"/>
    <n v="30"/>
    <n v="351"/>
    <x v="2"/>
    <x v="0"/>
    <m/>
    <s v="Over 3 years"/>
    <m/>
    <m/>
    <m/>
    <s v="Public Transport"/>
    <m/>
    <x v="3"/>
    <m/>
    <m/>
    <m/>
    <m/>
    <m/>
    <s v="Yes"/>
    <b v="1"/>
    <b v="1"/>
    <m/>
    <m/>
    <m/>
    <m/>
    <m/>
    <m/>
    <m/>
    <m/>
    <m/>
    <s v="No"/>
    <s v="SDN"/>
    <x v="4"/>
    <s v="SD01"/>
    <x v="11"/>
    <m/>
    <s v="SD01001"/>
    <s v="Jabal Aulia"/>
    <m/>
    <m/>
    <m/>
    <m/>
    <m/>
    <m/>
    <s v=""/>
    <s v="Yes"/>
    <s v="Less than 3 months"/>
    <s v="SSD"/>
    <s v="South Sudan"/>
    <s v="SS06"/>
    <s v="Unity"/>
    <m/>
    <s v="SS0603"/>
    <s v="Koch"/>
    <m/>
    <s v="SS060305"/>
    <s v="Kuachlual"/>
    <m/>
    <s v="ssid_SS0603_0088"/>
    <s v="No"/>
    <s v="Kuachlual"/>
    <m/>
    <s v="Yes"/>
    <n v="129"/>
    <n v="201"/>
    <s v="Habitual residence"/>
    <s v="Guarding property (home or land)"/>
    <m/>
    <s v="1 - No severe need"/>
    <s v="3 - Extreme need, with immediate threat to life"/>
    <s v="1 - No severe need"/>
    <s v="1 - No severe need"/>
    <s v="1 - No severe need"/>
    <s v="1 - No severe need"/>
    <s v="1 - No severe need"/>
    <s v="2 - No"/>
    <m/>
    <m/>
    <s v="these people are returning from Sudan (Khartoum) with 6 (six) Buses to Rubkona County Unity State, so we call them IDPs because they have not yet reach their Habitual Resident as our Definition as IOM."/>
    <s v="3.4"/>
    <x v="1"/>
  </r>
  <r>
    <s v="et_SS0701_0008"/>
    <x v="78"/>
    <d v="2021-04-29T00:00:00"/>
    <d v="2021-05-08T00:00:00"/>
    <x v="6"/>
    <x v="21"/>
    <x v="86"/>
    <x v="6"/>
    <x v="21"/>
    <x v="86"/>
    <s v="ssid_SS0701_0002"/>
    <s v="Adong"/>
    <s v=""/>
    <n v="9.2399799999999992"/>
    <n v="32.162439999999997"/>
    <s v="Remote Assessment (e.g. phone interview, interview outside of the location)"/>
    <s v="Majority of IDPs/returnees"/>
    <x v="0"/>
    <b v="1"/>
    <b v="1"/>
    <m/>
    <b v="1"/>
    <n v="154"/>
    <n v="849"/>
    <n v="26"/>
    <n v="38"/>
    <n v="67"/>
    <n v="69"/>
    <n v="134"/>
    <n v="40"/>
    <n v="30"/>
    <n v="42"/>
    <n v="78"/>
    <n v="95"/>
    <n v="173"/>
    <n v="57"/>
    <n v="374"/>
    <n v="475"/>
    <n v="136"/>
    <n v="97"/>
    <n v="849"/>
    <x v="0"/>
    <x v="1"/>
    <m/>
    <s v="Over 3 years"/>
    <m/>
    <m/>
    <b v="1"/>
    <s v="Others (Specify)"/>
    <s v="IOM/UNHCR Trucks"/>
    <x v="0"/>
    <m/>
    <m/>
    <m/>
    <m/>
    <m/>
    <s v="Yes"/>
    <m/>
    <m/>
    <m/>
    <m/>
    <m/>
    <m/>
    <b v="1"/>
    <m/>
    <b v="1"/>
    <s v="Road condition is bad due to heavy rains."/>
    <m/>
    <s v="Yes"/>
    <s v="SSD"/>
    <x v="0"/>
    <s v="SS07"/>
    <x v="13"/>
    <m/>
    <s v="SS0709"/>
    <s v="Melut"/>
    <m/>
    <s v="SS070903"/>
    <s v="Melut"/>
    <m/>
    <s v="ssid_SS0709_0004"/>
    <s v="Dingthoma 1"/>
    <s v="Dethoma 1  &amp; Khor Adar"/>
    <m/>
    <m/>
    <m/>
    <m/>
    <m/>
    <m/>
    <m/>
    <m/>
    <m/>
    <m/>
    <m/>
    <m/>
    <m/>
    <m/>
    <m/>
    <m/>
    <m/>
    <s v="Yes"/>
    <n v="712"/>
    <n v="2690"/>
    <s v="Over 3 years"/>
    <s v="Better service availability in previous location"/>
    <m/>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Yes"/>
    <s v="The need security and road maintenance between the area and state capital."/>
    <s v="2 - Severe need leading to negative impact on living standards, physical and mental wellbeing, and loss of dignity, but no immediate threat to life"/>
    <s v="This IDPS voluntary return were facilitated by team of ICCGs Malakal led by UNHCR including IOM, HDC."/>
    <s v="3.4"/>
    <x v="2"/>
  </r>
  <r>
    <s v="et_SS0701_0010"/>
    <x v="78"/>
    <d v="2021-04-29T00:00:00"/>
    <d v="2021-05-08T00:00:00"/>
    <x v="6"/>
    <x v="21"/>
    <x v="87"/>
    <x v="6"/>
    <x v="21"/>
    <x v="87"/>
    <s v="ssid_SS0701_0048"/>
    <s v="Baliet"/>
    <s v="Baliet Town"/>
    <n v="9.2971500000000002"/>
    <n v="32.066189999999999"/>
    <s v="Remote Assessment (e.g. phone interview, interview outside of the location)"/>
    <s v="All IDPs/returnees"/>
    <x v="0"/>
    <b v="1"/>
    <b v="1"/>
    <b v="1"/>
    <b v="1"/>
    <n v="470"/>
    <n v="2294"/>
    <n v="136"/>
    <n v="165"/>
    <n v="192"/>
    <n v="200"/>
    <n v="264"/>
    <n v="139"/>
    <n v="149"/>
    <n v="179"/>
    <n v="200"/>
    <n v="223"/>
    <n v="295"/>
    <n v="152"/>
    <n v="1096"/>
    <n v="1198"/>
    <n v="629"/>
    <n v="291"/>
    <n v="2294"/>
    <x v="0"/>
    <x v="1"/>
    <m/>
    <s v="Over 3 years"/>
    <m/>
    <m/>
    <b v="1"/>
    <s v="Others (Specify)"/>
    <s v="IOM and UNHCR Trucks"/>
    <x v="0"/>
    <m/>
    <m/>
    <m/>
    <m/>
    <m/>
    <s v="Yes"/>
    <m/>
    <m/>
    <m/>
    <m/>
    <m/>
    <m/>
    <m/>
    <m/>
    <b v="1"/>
    <s v="Road condition was so bad due to heavy rains."/>
    <m/>
    <s v="Yes"/>
    <s v="SSD"/>
    <x v="0"/>
    <s v="SS07"/>
    <x v="13"/>
    <m/>
    <s v="SS0709"/>
    <s v="Melut"/>
    <m/>
    <s v="SS070903"/>
    <s v="Melut"/>
    <m/>
    <s v="ssid_SS0709_0004"/>
    <s v="Dingthoma 1"/>
    <s v="Dingthoma 1"/>
    <m/>
    <m/>
    <m/>
    <m/>
    <m/>
    <m/>
    <m/>
    <m/>
    <m/>
    <m/>
    <m/>
    <m/>
    <m/>
    <m/>
    <m/>
    <m/>
    <m/>
    <s v="Yes"/>
    <n v="2430"/>
    <n v="8908"/>
    <s v="Over 3 years"/>
    <s v="Better service availability in previous location"/>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returnees were facilities by team of ICCGs Malakal and the operation was led by UNHCR including other humanitarian actors such as IOM, HDC and WV."/>
    <s v="3.4"/>
    <x v="2"/>
  </r>
  <r>
    <s v="et_SS0701_0009"/>
    <x v="78"/>
    <d v="2021-04-29T00:00:00"/>
    <d v="2021-05-08T00:00:00"/>
    <x v="6"/>
    <x v="21"/>
    <x v="88"/>
    <x v="6"/>
    <x v="21"/>
    <x v="88"/>
    <s v="ssid_SS0701_0038"/>
    <s v="Riangnom"/>
    <s v=""/>
    <n v="9.3129436999999999"/>
    <n v="31.992827500000001"/>
    <s v="Remote Assessment (e.g. phone interview, interview outside of the location)"/>
    <s v="All IDPs/returnees"/>
    <x v="0"/>
    <b v="1"/>
    <b v="1"/>
    <b v="1"/>
    <m/>
    <n v="445"/>
    <n v="2232"/>
    <n v="143"/>
    <n v="165"/>
    <n v="183"/>
    <n v="200"/>
    <n v="258"/>
    <n v="142"/>
    <n v="150"/>
    <n v="177"/>
    <n v="189"/>
    <n v="216"/>
    <n v="265"/>
    <n v="144"/>
    <n v="1091"/>
    <n v="1141"/>
    <n v="635"/>
    <n v="286"/>
    <n v="2232"/>
    <x v="0"/>
    <x v="1"/>
    <m/>
    <s v="Over 3 years"/>
    <m/>
    <m/>
    <b v="1"/>
    <s v="Others (Specify)"/>
    <s v="IOM &amp; UNHCR Trucks."/>
    <x v="0"/>
    <m/>
    <m/>
    <m/>
    <m/>
    <m/>
    <s v="Yes"/>
    <m/>
    <m/>
    <m/>
    <m/>
    <m/>
    <m/>
    <m/>
    <m/>
    <b v="1"/>
    <s v="Bad road condition."/>
    <m/>
    <s v="Yes"/>
    <s v="SSD"/>
    <x v="0"/>
    <s v="SS07"/>
    <x v="13"/>
    <m/>
    <s v="SS0709"/>
    <s v="Melut"/>
    <m/>
    <s v="SS070903"/>
    <s v="Melut"/>
    <m/>
    <s v="ssid_SS0709_0004"/>
    <s v="Dingthoma 1"/>
    <s v="Dingthoma 1"/>
    <m/>
    <m/>
    <m/>
    <m/>
    <m/>
    <m/>
    <m/>
    <m/>
    <m/>
    <m/>
    <m/>
    <m/>
    <m/>
    <m/>
    <m/>
    <m/>
    <m/>
    <s v="Yes"/>
    <n v="2430"/>
    <n v="8908"/>
    <s v="Over 3 years"/>
    <s v="Better service availability in previous location"/>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voluntary returnees were facilities by Team of ICCGs Malakal, however, more still remaining behind."/>
    <s v="3.4"/>
    <x v="2"/>
  </r>
  <r>
    <s v="et_SS0702_0003"/>
    <x v="45"/>
    <d v="2021-01-21T00:00:00"/>
    <d v="2021-03-31T00:00:00"/>
    <x v="6"/>
    <x v="22"/>
    <x v="47"/>
    <x v="6"/>
    <x v="22"/>
    <x v="47"/>
    <s v="ssid_SS0702_0001"/>
    <s v="Abroch Site"/>
    <s v=""/>
    <n v="10.126810089999999"/>
    <n v="32.093223819999999"/>
    <s v="Remote Assessment (e.g. phone interview, interview outside of the location)"/>
    <s v="All IDPs/returnees"/>
    <x v="1"/>
    <b v="1"/>
    <b v="1"/>
    <b v="1"/>
    <m/>
    <n v="45"/>
    <n v="270"/>
    <n v="12"/>
    <n v="14"/>
    <n v="19"/>
    <n v="25"/>
    <n v="22"/>
    <n v="21"/>
    <n v="18"/>
    <n v="31"/>
    <n v="26"/>
    <n v="35"/>
    <n v="23"/>
    <n v="24"/>
    <n v="113"/>
    <n v="157"/>
    <n v="75"/>
    <n v="45"/>
    <n v="270"/>
    <x v="1"/>
    <x v="1"/>
    <m/>
    <s v="Less than 3 months"/>
    <m/>
    <m/>
    <m/>
    <s v="On foot"/>
    <m/>
    <x v="5"/>
    <m/>
    <m/>
    <m/>
    <m/>
    <m/>
    <s v="Yes"/>
    <m/>
    <b v="1"/>
    <m/>
    <m/>
    <m/>
    <m/>
    <m/>
    <b v="1"/>
    <b v="1"/>
    <s v="The 28 household from affected number received NFI and the rest are still waiting."/>
    <m/>
    <s v="Yes"/>
    <s v="SSD"/>
    <x v="0"/>
    <s v="SS07"/>
    <x v="13"/>
    <m/>
    <s v="SS0702"/>
    <s v="Fashoda"/>
    <m/>
    <s v="SS070201"/>
    <s v="Dethwok"/>
    <m/>
    <s v="ssid_SS0702_0001"/>
    <s v="Abroch Site"/>
    <s v="Abroch Site"/>
    <s v="No"/>
    <m/>
    <m/>
    <m/>
    <m/>
    <m/>
    <m/>
    <m/>
    <m/>
    <m/>
    <m/>
    <m/>
    <m/>
    <m/>
    <m/>
    <m/>
    <m/>
    <s v="Yes"/>
    <n v="1425"/>
    <n v="6399"/>
    <s v="7 ‐ 12 months"/>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Yes"/>
    <s v="their is a need to do some things for Snake bite as some accidences reported."/>
    <s v="3 - Extreme need, with immediate threat to life"/>
    <s v="The elders people and Children are most affected including no shelter NFIs materials, however, they are exposed to bad situation and weather conditions."/>
    <s v="3.4"/>
    <x v="0"/>
  </r>
  <r>
    <s v="et_SS0702_0004"/>
    <x v="45"/>
    <d v="2021-01-21T00:00:00"/>
    <d v="2021-03-29T00:00:00"/>
    <x v="6"/>
    <x v="22"/>
    <x v="89"/>
    <x v="6"/>
    <x v="22"/>
    <x v="89"/>
    <s v="ssid_SS0702_0014"/>
    <s v="Hai Salam"/>
    <s v=""/>
    <n v="9.8854600000000001"/>
    <n v="32.108359999999998"/>
    <s v="Remote Assessment (e.g. phone interview, interview outside of the location)"/>
    <s v="All IDPs/returnees"/>
    <x v="1"/>
    <b v="1"/>
    <b v="1"/>
    <m/>
    <m/>
    <n v="500"/>
    <n v="3000"/>
    <n v="100"/>
    <n v="125"/>
    <n v="155"/>
    <n v="350"/>
    <n v="474"/>
    <n v="143"/>
    <n v="150"/>
    <n v="174"/>
    <n v="210"/>
    <n v="378"/>
    <n v="566"/>
    <n v="175"/>
    <n v="1347"/>
    <n v="1653"/>
    <n v="549"/>
    <n v="318"/>
    <n v="3000"/>
    <x v="2"/>
    <x v="0"/>
    <m/>
    <s v="3 ‐ 6 months"/>
    <m/>
    <m/>
    <m/>
    <s v="On foot"/>
    <m/>
    <x v="5"/>
    <m/>
    <m/>
    <m/>
    <m/>
    <m/>
    <s v="Yes"/>
    <b v="1"/>
    <b v="1"/>
    <m/>
    <m/>
    <m/>
    <m/>
    <m/>
    <b v="1"/>
    <m/>
    <m/>
    <m/>
    <s v="No"/>
    <s v="SSD"/>
    <x v="0"/>
    <s v="SS07"/>
    <x v="13"/>
    <m/>
    <s v="SS0702"/>
    <s v="Fashoda"/>
    <m/>
    <s v="SS070203"/>
    <s v="Kodok Town"/>
    <m/>
    <s v="other"/>
    <s v="Other Site"/>
    <s v="Other areas surrounding Hai Salam."/>
    <s v="No"/>
    <m/>
    <m/>
    <m/>
    <m/>
    <m/>
    <m/>
    <m/>
    <m/>
    <m/>
    <m/>
    <m/>
    <m/>
    <m/>
    <m/>
    <m/>
    <m/>
    <s v="Yes"/>
    <n v="123"/>
    <n v="1850"/>
    <s v="3 ‐ 6 months"/>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Most of this people moved to home of their parent within Kodok and some are leaving in the school and do not have shelter and other NFI and are suffering from mosquito bites."/>
    <s v="3.4"/>
    <x v="0"/>
  </r>
  <r>
    <s v="et_SS0705_0003"/>
    <x v="43"/>
    <d v="2021-01-18T00:00:00"/>
    <d v="2021-01-24T00:00:00"/>
    <x v="6"/>
    <x v="24"/>
    <x v="51"/>
    <x v="6"/>
    <x v="24"/>
    <x v="51"/>
    <s v="ssid_SS0705_0040"/>
    <s v="Doro"/>
    <s v="Doro"/>
    <n v="9.9860000000000007"/>
    <n v="33.74"/>
    <s v="Remote Assessment (e.g. phone interview, interview outside of the location)"/>
    <s v="None"/>
    <x v="1"/>
    <b v="1"/>
    <m/>
    <b v="1"/>
    <b v="1"/>
    <n v="2750"/>
    <n v="15400"/>
    <n v="652"/>
    <n v="865"/>
    <n v="1262"/>
    <n v="1747"/>
    <n v="1748"/>
    <n v="564"/>
    <n v="864"/>
    <n v="978"/>
    <n v="1427"/>
    <n v="2296"/>
    <n v="2297"/>
    <n v="700"/>
    <n v="6838"/>
    <n v="8562"/>
    <n v="3359"/>
    <n v="1264"/>
    <n v="15400"/>
    <x v="1"/>
    <x v="0"/>
    <m/>
    <s v="Unknown"/>
    <m/>
    <m/>
    <m/>
    <s v="On foot"/>
    <m/>
    <x v="2"/>
    <m/>
    <s v="violence_against_civilians"/>
    <m/>
    <b v="1"/>
    <m/>
    <s v="Yes"/>
    <b v="1"/>
    <m/>
    <m/>
    <m/>
    <m/>
    <m/>
    <m/>
    <m/>
    <m/>
    <m/>
    <m/>
    <s v="No"/>
    <s v="SSD"/>
    <x v="0"/>
    <s v="SS07"/>
    <x v="13"/>
    <m/>
    <s v="SS0705"/>
    <s v="Maban"/>
    <m/>
    <s v="SS070502"/>
    <s v="Buny"/>
    <m/>
    <s v="other"/>
    <s v="Other Site"/>
    <s v="Doro"/>
    <m/>
    <m/>
    <m/>
    <m/>
    <m/>
    <m/>
    <m/>
    <m/>
    <m/>
    <m/>
    <m/>
    <m/>
    <m/>
    <m/>
    <m/>
    <m/>
    <m/>
    <s v="Yes"/>
    <n v="250"/>
    <n v="3750"/>
    <s v="Unknown"/>
    <s v="Not safe to leave"/>
    <s v=""/>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3 - Extreme need, with immediate threat to life"/>
    <s v="2 - No"/>
    <m/>
    <m/>
    <s v="Around 200 individual  reported entered to refuges camp and more people are on the coming to the site, humanitarian contacting registration and still on going."/>
    <s v="1.1"/>
    <x v="0"/>
  </r>
  <r>
    <s v="et_SS0705_0006"/>
    <x v="79"/>
    <d v="2021-03-02T00:00:00"/>
    <d v="2021-03-03T00:00:00"/>
    <x v="6"/>
    <x v="24"/>
    <x v="51"/>
    <x v="6"/>
    <x v="24"/>
    <x v="51"/>
    <s v="ssid_SS0705_0040"/>
    <s v="Doro"/>
    <s v="Doro"/>
    <n v="9.9860000000000007"/>
    <n v="33.74"/>
    <s v="Remote Assessment (e.g. phone interview, interview outside of the location)"/>
    <s v="All IDPs/returnees"/>
    <x v="1"/>
    <b v="1"/>
    <m/>
    <m/>
    <m/>
    <n v="670"/>
    <n v="3000"/>
    <n v="39"/>
    <n v="43"/>
    <n v="1019"/>
    <n v="87"/>
    <n v="33"/>
    <n v="8"/>
    <n v="21"/>
    <n v="47"/>
    <n v="1472"/>
    <n v="153"/>
    <n v="60"/>
    <n v="18"/>
    <n v="1229"/>
    <n v="1771"/>
    <n v="150"/>
    <n v="26"/>
    <n v="3000"/>
    <x v="1"/>
    <x v="0"/>
    <m/>
    <s v="Habitual residence"/>
    <m/>
    <m/>
    <m/>
    <s v="On foot"/>
    <m/>
    <x v="2"/>
    <m/>
    <s v="violence_against_civilians"/>
    <m/>
    <b v="1"/>
    <m/>
    <s v="Yes"/>
    <b v="1"/>
    <b v="1"/>
    <m/>
    <b v="1"/>
    <b v="1"/>
    <m/>
    <m/>
    <m/>
    <m/>
    <m/>
    <m/>
    <s v="Yes"/>
    <s v="SSD"/>
    <x v="0"/>
    <s v="SS07"/>
    <x v="13"/>
    <m/>
    <s v="SS0705"/>
    <s v="Maban"/>
    <m/>
    <s v="other"/>
    <s v="Other Admin 3"/>
    <m/>
    <s v="other"/>
    <s v="Other Site"/>
    <s v="Doro Refugee Camp (Maban)"/>
    <m/>
    <m/>
    <m/>
    <m/>
    <m/>
    <m/>
    <m/>
    <m/>
    <m/>
    <m/>
    <m/>
    <m/>
    <m/>
    <m/>
    <m/>
    <m/>
    <m/>
    <s v="Yes"/>
    <n v="400"/>
    <n v="500"/>
    <s v="Unknown"/>
    <s v="Guarding property (home or land)"/>
    <m/>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2 - Severe need leading to negative impact on living standards, physical and mental wellbeing, and loss of dignity, but no immediate threat to life"/>
    <s v="1 - No severe need"/>
    <m/>
    <m/>
    <m/>
    <s v="On 2 Mar 2021,Armed men appeared in Bunj,fired live bullets on air,it caused panic amongst the  Civilians and they fled the area to Doro for safety. IDPs are living in schools and under trees as some are being accommodated by the refugees at th e camp.According to RRC focal point in Maban,arrangement underway to conduct head count to register them. No intervention has so far reached to them for humaniterian partners.They need food,water and NFI."/>
    <s v="3.4"/>
    <x v="3"/>
  </r>
  <r>
    <s v="et_SS0705_0001"/>
    <x v="43"/>
    <d v="2021-01-19T00:00:00"/>
    <d v="2021-01-26T00:00:00"/>
    <x v="6"/>
    <x v="24"/>
    <x v="51"/>
    <x v="6"/>
    <x v="24"/>
    <x v="51"/>
    <s v="ssid_SS0705_0042"/>
    <s v="Peiejj"/>
    <s v="Peieij"/>
    <n v="9.9624000000000006"/>
    <n v="33.720300000000002"/>
    <s v="Direct visit"/>
    <s v="None"/>
    <x v="1"/>
    <m/>
    <m/>
    <m/>
    <b v="1"/>
    <n v="571"/>
    <n v="3579"/>
    <n v="164"/>
    <n v="200"/>
    <n v="264"/>
    <n v="458"/>
    <n v="458"/>
    <n v="45"/>
    <n v="180"/>
    <n v="224"/>
    <n v="291"/>
    <n v="599"/>
    <n v="599"/>
    <n v="97"/>
    <n v="1589"/>
    <n v="1990"/>
    <n v="768"/>
    <n v="142"/>
    <n v="3579"/>
    <x v="2"/>
    <x v="0"/>
    <m/>
    <s v="Unknown"/>
    <m/>
    <m/>
    <m/>
    <s v="On foot"/>
    <m/>
    <x v="2"/>
    <m/>
    <s v="violence_against_civilians"/>
    <m/>
    <b v="1"/>
    <m/>
    <s v="Yes"/>
    <b v="1"/>
    <m/>
    <m/>
    <m/>
    <m/>
    <m/>
    <m/>
    <m/>
    <m/>
    <m/>
    <m/>
    <s v="No"/>
    <s v="SSD"/>
    <x v="0"/>
    <s v="SS07"/>
    <x v="13"/>
    <m/>
    <s v="SS0705"/>
    <s v="Maban"/>
    <m/>
    <s v="SS070502"/>
    <s v="Buny"/>
    <m/>
    <s v="other"/>
    <s v="Other Site"/>
    <s v="Pikeji"/>
    <s v="No"/>
    <m/>
    <m/>
    <m/>
    <m/>
    <m/>
    <m/>
    <m/>
    <m/>
    <m/>
    <m/>
    <m/>
    <m/>
    <m/>
    <m/>
    <m/>
    <m/>
    <s v="Yes"/>
    <n v="150"/>
    <n v="2000"/>
    <s v="Unknown"/>
    <s v="Not safe to leave"/>
    <s v=""/>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This population are displace from area of Banshower such as Danji, Deingo, Liang.The most agent needs are food, water and health."/>
    <s v="1.1"/>
    <x v="0"/>
  </r>
  <r>
    <s v="et_SS0705_0005"/>
    <x v="43"/>
    <d v="2021-01-18T00:00:00"/>
    <d v="2021-01-24T00:00:00"/>
    <x v="6"/>
    <x v="24"/>
    <x v="51"/>
    <x v="6"/>
    <x v="24"/>
    <x v="51"/>
    <s v="ssid_SS0705_0005"/>
    <s v="Dallo"/>
    <s v=""/>
    <n v="9.9885470000000005"/>
    <n v="33.834578999999998"/>
    <s v="Remote Assessment (e.g. phone interview, interview outside of the location)"/>
    <s v="Majority of IDPs/returnees"/>
    <x v="1"/>
    <m/>
    <m/>
    <b v="1"/>
    <b v="1"/>
    <n v="213"/>
    <n v="1150"/>
    <n v="35"/>
    <n v="70"/>
    <n v="123"/>
    <n v="108"/>
    <n v="109"/>
    <n v="30"/>
    <n v="64"/>
    <n v="86"/>
    <n v="112"/>
    <n v="178"/>
    <n v="179"/>
    <n v="56"/>
    <n v="475"/>
    <n v="675"/>
    <n v="255"/>
    <n v="86"/>
    <n v="1150"/>
    <x v="2"/>
    <x v="0"/>
    <m/>
    <s v="Less than 3 months"/>
    <m/>
    <m/>
    <m/>
    <s v="On foot"/>
    <m/>
    <x v="2"/>
    <m/>
    <s v="violence_against_civilians"/>
    <m/>
    <b v="1"/>
    <m/>
    <s v="Yes"/>
    <m/>
    <b v="1"/>
    <m/>
    <m/>
    <m/>
    <m/>
    <m/>
    <m/>
    <m/>
    <m/>
    <m/>
    <s v="No"/>
    <s v="SSD"/>
    <x v="0"/>
    <s v="SS07"/>
    <x v="13"/>
    <m/>
    <s v="SS0705"/>
    <s v="Maban"/>
    <m/>
    <s v="SS070502"/>
    <s v="Buny"/>
    <m/>
    <s v="ssid_SS0705_0005"/>
    <s v="Dallo"/>
    <s v="Buny"/>
    <s v="No"/>
    <m/>
    <m/>
    <m/>
    <m/>
    <m/>
    <m/>
    <m/>
    <m/>
    <m/>
    <m/>
    <m/>
    <m/>
    <m/>
    <m/>
    <m/>
    <m/>
    <s v="Yes"/>
    <n v="100"/>
    <n v="850"/>
    <s v="Habitual residence"/>
    <s v="Not safe to leave"/>
    <s v=""/>
    <s v="3 - Extreme need, with immediate threat to life"/>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No"/>
    <m/>
    <m/>
    <s v="Most of this population are shelling in SSPDF in Dello,the affected population are from Beneshower payam including same group from other  Entenic"/>
    <s v="1.1"/>
    <x v="0"/>
  </r>
  <r>
    <s v="et_SS0707_0003"/>
    <x v="1"/>
    <d v="2021-03-16T00:00:00"/>
    <d v="2021-03-17T00:00:00"/>
    <x v="6"/>
    <x v="38"/>
    <x v="90"/>
    <x v="6"/>
    <x v="38"/>
    <x v="90"/>
    <s v="ssid_SS0707_0069"/>
    <s v="Malakal River port"/>
    <s v="Malakal River port"/>
    <n v="9.5229999999999997"/>
    <n v="31.6508"/>
    <s v="Direct visit"/>
    <s v="All IDPs/returnees"/>
    <x v="1"/>
    <m/>
    <m/>
    <m/>
    <b v="1"/>
    <n v="97"/>
    <n v="462"/>
    <n v="36"/>
    <n v="7"/>
    <n v="52"/>
    <n v="90"/>
    <n v="29"/>
    <n v="12"/>
    <n v="33"/>
    <n v="15"/>
    <n v="24"/>
    <n v="127"/>
    <n v="23"/>
    <n v="14"/>
    <n v="226"/>
    <n v="236"/>
    <n v="91"/>
    <n v="26"/>
    <n v="462"/>
    <x v="2"/>
    <x v="0"/>
    <m/>
    <s v="Habitual residence"/>
    <m/>
    <m/>
    <m/>
    <s v="Boat/canoe"/>
    <m/>
    <x v="5"/>
    <m/>
    <m/>
    <m/>
    <m/>
    <m/>
    <s v="Yes"/>
    <b v="1"/>
    <m/>
    <m/>
    <b v="1"/>
    <m/>
    <m/>
    <m/>
    <m/>
    <m/>
    <m/>
    <m/>
    <s v="No"/>
    <s v="SSD"/>
    <x v="0"/>
    <s v="SS03"/>
    <x v="8"/>
    <m/>
    <s v="SS0306"/>
    <s v="Fangak"/>
    <m/>
    <s v="SS030603"/>
    <s v="Old Fangak"/>
    <m/>
    <s v="ssid_SS0306_0034"/>
    <s v="Pulpam"/>
    <s v="Old Fangak"/>
    <s v="Yes"/>
    <s v="Less than 3 months"/>
    <s v="SDN"/>
    <s v="Sudan"/>
    <s v="SD01"/>
    <s v="Khartoum"/>
    <m/>
    <s v="SD01001"/>
    <s v="Jabal Aulia"/>
    <m/>
    <s v="other"/>
    <s v="Other Admin 3"/>
    <m/>
    <s v="other"/>
    <s v="Yes"/>
    <s v="Other Site"/>
    <s v="Bantiu Jebal Awlia"/>
    <s v="Yes"/>
    <n v="60"/>
    <n v="150"/>
    <s v="Habitual residence"/>
    <s v="No funds to travel"/>
    <m/>
    <s v="1 - No severe need"/>
    <s v="1 - No severe need"/>
    <s v="1 - No severe need"/>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16 march 2021 462 individual women and children arrived with two boats.Accordging to the interiew with head wnumerator ,the IDP are coming fromFangak particulartly Pulpam chat bara andPaguard area affected area of flood as of 20 February 2021,force them out of their residence.yhe intention is to goto Sudan refugees camp while orherdo not know where to go and got stranded at Malakal town ,but some have financed their journey while others do not have means .Their situation may get difficult if they find no place to live"/>
    <s v="3.4"/>
    <x v="4"/>
  </r>
  <r>
    <s v="et_SS0707_0002"/>
    <x v="80"/>
    <d v="2021-03-15T00:00:00"/>
    <d v="2021-03-16T00:00:00"/>
    <x v="6"/>
    <x v="38"/>
    <x v="91"/>
    <x v="6"/>
    <x v="38"/>
    <x v="91"/>
    <s v="ssid_SS0707_0022"/>
    <s v="Malakal poc"/>
    <s v=""/>
    <n v="9.5656700000000008"/>
    <n v="31.680686000000001"/>
    <s v="Direct visit"/>
    <s v="All IDPs/returnees"/>
    <x v="1"/>
    <m/>
    <m/>
    <m/>
    <b v="1"/>
    <n v="97"/>
    <n v="462"/>
    <n v="36"/>
    <n v="7"/>
    <n v="52"/>
    <n v="90"/>
    <n v="29"/>
    <n v="12"/>
    <n v="33"/>
    <n v="15"/>
    <n v="24"/>
    <n v="127"/>
    <n v="23"/>
    <n v="14"/>
    <n v="226"/>
    <n v="236"/>
    <n v="91"/>
    <n v="26"/>
    <n v="462"/>
    <x v="1"/>
    <x v="0"/>
    <m/>
    <s v="Habitual residence"/>
    <m/>
    <m/>
    <m/>
    <s v="Boat/canoe"/>
    <m/>
    <x v="5"/>
    <m/>
    <m/>
    <m/>
    <m/>
    <m/>
    <s v="Yes"/>
    <b v="1"/>
    <m/>
    <m/>
    <b v="1"/>
    <m/>
    <m/>
    <m/>
    <b v="1"/>
    <m/>
    <m/>
    <m/>
    <s v="No"/>
    <s v="SSD"/>
    <x v="0"/>
    <s v="SS03"/>
    <x v="8"/>
    <m/>
    <s v="SS0306"/>
    <s v="Fangak"/>
    <m/>
    <s v="SS030603"/>
    <s v="Old Fangak"/>
    <m/>
    <s v="ssid_SS0306_0034"/>
    <s v="Pulpam"/>
    <s v="Old Fangak"/>
    <s v="Yes"/>
    <s v="Less than 3 months"/>
    <s v="SSD"/>
    <s v="South Sudan"/>
    <s v="SS03"/>
    <s v="Jonglei"/>
    <m/>
    <s v="SS0306"/>
    <s v="Fangak"/>
    <m/>
    <s v="SS030603"/>
    <s v="Old Fangak"/>
    <m/>
    <s v="ssid_SS0306_0034"/>
    <s v="Yes"/>
    <s v="Pulpam"/>
    <s v="Chatbora, Pagurd"/>
    <s v="Yes"/>
    <n v="40"/>
    <n v="150"/>
    <s v="Habitual residence"/>
    <s v="Guarding property (home or land)"/>
    <m/>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On the 16 March 2021, 462 individuals women and children arrived Malakal on 2 boats.IDPs came from Jonglei, Fangak pulpam,Chatbora&amp; Pagurd payam due to floods.They intened to go to Sudan Refugee camp,they got stranded in Malakal as some do not know how to proceed.situation may get worse when they take long in Malakal.They are camping  under shops."/>
    <s v="3.4"/>
    <x v="4"/>
  </r>
  <r>
    <s v="et_SS0707_0001"/>
    <x v="81"/>
    <d v="2021-02-07T00:00:00"/>
    <d v="2021-02-09T00:00:00"/>
    <x v="6"/>
    <x v="38"/>
    <x v="91"/>
    <x v="6"/>
    <x v="38"/>
    <x v="91"/>
    <s v="ssid_SS0707_0022"/>
    <s v="Malakal poc"/>
    <s v=""/>
    <n v="9.5656700000000008"/>
    <n v="31.680686000000001"/>
    <s v="Direct visit"/>
    <s v="Some IDPs/returnees"/>
    <x v="1"/>
    <m/>
    <m/>
    <m/>
    <m/>
    <n v="73"/>
    <n v="323"/>
    <n v="16"/>
    <n v="30"/>
    <n v="54"/>
    <n v="40"/>
    <n v="10"/>
    <n v="10"/>
    <n v="20"/>
    <n v="26"/>
    <n v="44"/>
    <n v="52"/>
    <n v="18"/>
    <n v="3"/>
    <n v="160"/>
    <n v="163"/>
    <n v="92"/>
    <n v="13"/>
    <n v="323"/>
    <x v="1"/>
    <x v="0"/>
    <m/>
    <s v="Less than 3 months"/>
    <m/>
    <m/>
    <m/>
    <s v="Boat/canoe"/>
    <m/>
    <x v="3"/>
    <m/>
    <m/>
    <m/>
    <m/>
    <m/>
    <s v="Yes"/>
    <m/>
    <b v="1"/>
    <m/>
    <m/>
    <m/>
    <m/>
    <m/>
    <m/>
    <m/>
    <m/>
    <m/>
    <s v="No"/>
    <s v="SSD"/>
    <x v="0"/>
    <s v="SS03"/>
    <x v="8"/>
    <m/>
    <s v="SS0306"/>
    <s v="Fangak"/>
    <m/>
    <s v="SS030603"/>
    <s v="Old Fangak"/>
    <m/>
    <s v="ssid_SS0306_0054"/>
    <s v="Old Fangak Boma"/>
    <s v="Old Fangak"/>
    <s v="No"/>
    <m/>
    <m/>
    <m/>
    <m/>
    <m/>
    <m/>
    <m/>
    <m/>
    <m/>
    <m/>
    <m/>
    <m/>
    <m/>
    <m/>
    <m/>
    <m/>
    <s v="Yes"/>
    <n v="102"/>
    <n v="613"/>
    <s v="Habitual residence"/>
    <s v="Guarding property (home or land)"/>
    <s v=""/>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1 - No severe need"/>
    <s v="1 - No severe need"/>
    <s v="1 - No severe need"/>
    <s v="1 - No severe need"/>
    <s v="2 - No"/>
    <m/>
    <m/>
    <s v="Among 73 HHs that arrived from Fangak 17 are from Malakal town due to the insecurity and fear that's going on in Malakal town. More people are expected to come to Malakal PoC."/>
    <s v="2.0"/>
    <x v="4"/>
  </r>
  <r>
    <s v="et_SS0709_0002"/>
    <x v="82"/>
    <d v="2021-06-05T00:00:00"/>
    <d v="2021-06-08T00:00:00"/>
    <x v="6"/>
    <x v="26"/>
    <x v="53"/>
    <x v="6"/>
    <x v="26"/>
    <x v="53"/>
    <s v="ssid_SS0709_0005"/>
    <s v="Dingthoma 2"/>
    <s v=""/>
    <n v="10.444067"/>
    <n v="32.216020999999998"/>
    <s v="Remote Assessment (e.g. phone interview, interview outside of the location)"/>
    <s v="Majority of IDPs/returnees"/>
    <x v="0"/>
    <b v="1"/>
    <b v="1"/>
    <b v="0"/>
    <b v="1"/>
    <n v="49"/>
    <n v="413"/>
    <n v="18"/>
    <n v="29"/>
    <n v="37"/>
    <n v="43"/>
    <n v="52"/>
    <n v="15"/>
    <n v="21"/>
    <n v="32"/>
    <n v="43"/>
    <n v="52"/>
    <n v="50"/>
    <n v="21"/>
    <n v="194"/>
    <n v="219"/>
    <n v="100"/>
    <n v="36"/>
    <n v="413"/>
    <x v="0"/>
    <x v="0"/>
    <m/>
    <s v="Over 3 years"/>
    <b v="0"/>
    <b v="1"/>
    <b v="1"/>
    <s v="Public Transport"/>
    <m/>
    <x v="3"/>
    <m/>
    <m/>
    <m/>
    <m/>
    <m/>
    <s v="Yes"/>
    <b v="1"/>
    <b v="1"/>
    <m/>
    <b v="1"/>
    <m/>
    <m/>
    <m/>
    <m/>
    <m/>
    <m/>
    <m/>
    <s v="Yes"/>
    <s v="SSD"/>
    <x v="0"/>
    <s v="SS07"/>
    <x v="13"/>
    <m/>
    <s v="SS0709"/>
    <s v="Melut"/>
    <m/>
    <s v="SS070903"/>
    <s v="Melut"/>
    <m/>
    <s v="ssid_SS0709_0005"/>
    <s v="Dingthoma 2"/>
    <s v="Dingthoma 2"/>
    <m/>
    <m/>
    <m/>
    <m/>
    <m/>
    <m/>
    <m/>
    <m/>
    <m/>
    <m/>
    <m/>
    <m/>
    <m/>
    <m/>
    <m/>
    <m/>
    <m/>
    <s v="Yes"/>
    <n v="349"/>
    <n v="8564"/>
    <s v="Over 3 years"/>
    <s v="Other"/>
    <s v="Waiting to be facilities to return to their habitual residenc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is caseload were returning voluntarily to Khorfulus through self support, however, majority are still behind due to luck of the transportation, as most of them are waiting for humanitarians/ government  to support them, however, not respond up to date."/>
    <s v="3.4"/>
    <x v="0"/>
  </r>
  <r>
    <s v="et_SS0710_0005"/>
    <x v="68"/>
    <d v="2021-04-19T00:00:00"/>
    <d v="2021-04-30T00:00:00"/>
    <x v="6"/>
    <x v="27"/>
    <x v="56"/>
    <x v="6"/>
    <x v="27"/>
    <x v="56"/>
    <s v="ssid_SS0710_0046"/>
    <s v="Tonga"/>
    <s v="Tonga Town"/>
    <n v="9.5009999999999994"/>
    <n v="30.966999999999999"/>
    <s v="Remote Assessment (e.g. phone interview, interview outside of the location)"/>
    <s v="All IDPs/returnees"/>
    <x v="0"/>
    <b v="1"/>
    <b v="1"/>
    <m/>
    <m/>
    <n v="75"/>
    <n v="297"/>
    <n v="11"/>
    <n v="15"/>
    <n v="19"/>
    <n v="35"/>
    <n v="43"/>
    <n v="10"/>
    <n v="15"/>
    <n v="18"/>
    <n v="24"/>
    <n v="36"/>
    <n v="55"/>
    <n v="16"/>
    <n v="133"/>
    <n v="164"/>
    <n v="59"/>
    <n v="26"/>
    <n v="297"/>
    <x v="0"/>
    <x v="0"/>
    <m/>
    <s v="Over 3 years"/>
    <m/>
    <m/>
    <b v="1"/>
    <s v="Public Transport"/>
    <m/>
    <x v="3"/>
    <s v="Poor living condition in refugees camp."/>
    <m/>
    <m/>
    <m/>
    <m/>
    <s v="Yes"/>
    <b v="1"/>
    <b v="1"/>
    <m/>
    <b v="1"/>
    <m/>
    <m/>
    <m/>
    <m/>
    <m/>
    <m/>
    <m/>
    <s v="Yes"/>
    <s v="SDN"/>
    <x v="4"/>
    <s v="SD07"/>
    <x v="19"/>
    <m/>
    <s v="SD07089"/>
    <s v="Talodi"/>
    <s v="Leeri"/>
    <s v="other"/>
    <s v="Other Admin 3"/>
    <s v="Leeri"/>
    <s v="other"/>
    <s v="Other Site"/>
    <s v="Leeri Refugees camp"/>
    <m/>
    <m/>
    <m/>
    <m/>
    <m/>
    <m/>
    <m/>
    <m/>
    <m/>
    <m/>
    <m/>
    <m/>
    <m/>
    <m/>
    <m/>
    <m/>
    <m/>
    <s v="Yes"/>
    <n v="4545"/>
    <n v="25000"/>
    <s v="Over 3 years"/>
    <s v="Other"/>
    <s v="No means of transport to brining them back to South Sudan as the transport fees is to high and the normal family can't afford"/>
    <s v="3 - Extreme need, with immediate threat to life"/>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 main factors for the return include tensions with host communities in Leeri and decreased humanitarian services in refugees camp. The host community give them one month to leave the camp up June this Year, however, many refugees are fearing for what will happen after June and they have decided to return voluntarily to Tonga Town._x000a_The camp are next to host communities and they are sharing already limited resources among each others.  The returnees are coming on daily bases and more are expecting to return."/>
    <s v="3.4"/>
    <x v="1"/>
  </r>
  <r>
    <s v="et_SS0902_0002"/>
    <x v="83"/>
    <d v="2021-04-15T00:00:00"/>
    <d v="2021-04-30T00:00:00"/>
    <x v="8"/>
    <x v="32"/>
    <x v="73"/>
    <x v="8"/>
    <x v="32"/>
    <x v="73"/>
    <s v="ssid_SS0902_0013"/>
    <s v="kHOR aBUNA"/>
    <s v=""/>
    <n v="8.4816800000000008"/>
    <n v="25.666867"/>
    <s v="Direct visit"/>
    <s v="All IDPs/returnees"/>
    <x v="0"/>
    <m/>
    <m/>
    <m/>
    <b v="1"/>
    <n v="254"/>
    <n v="1524"/>
    <n v="86"/>
    <n v="92"/>
    <n v="186"/>
    <n v="184"/>
    <n v="185"/>
    <n v="24"/>
    <n v="97"/>
    <n v="182"/>
    <n v="99"/>
    <n v="163"/>
    <n v="196"/>
    <n v="30"/>
    <n v="757"/>
    <n v="767"/>
    <n v="457"/>
    <n v="54"/>
    <n v="1524"/>
    <x v="0"/>
    <x v="0"/>
    <m/>
    <s v="1 ‐ 3 years"/>
    <m/>
    <b v="1"/>
    <m/>
    <s v="Public Transport"/>
    <m/>
    <x v="0"/>
    <m/>
    <m/>
    <m/>
    <m/>
    <m/>
    <s v="Yes"/>
    <b v="1"/>
    <b v="1"/>
    <m/>
    <b v="1"/>
    <b v="1"/>
    <m/>
    <m/>
    <b v="1"/>
    <m/>
    <m/>
    <m/>
    <s v="Yes"/>
    <s v="SDN"/>
    <x v="4"/>
    <s v="SD05"/>
    <x v="20"/>
    <m/>
    <s v="SD05152"/>
    <s v="El Ferdous"/>
    <m/>
    <s v="other"/>
    <s v="Other Admin 3"/>
    <m/>
    <s v="other"/>
    <s v="Other Site"/>
    <s v="Al-Nimir"/>
    <m/>
    <m/>
    <m/>
    <m/>
    <m/>
    <m/>
    <m/>
    <m/>
    <m/>
    <m/>
    <m/>
    <m/>
    <m/>
    <m/>
    <m/>
    <m/>
    <m/>
    <s v="Yes"/>
    <n v="1333"/>
    <n v="8000"/>
    <s v="Over 3 years"/>
    <s v="Other"/>
    <s v="no fund for transport"/>
    <s v="3 - Extreme need, with immediate threat to life"/>
    <s v="3 - Extreme need, with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No"/>
    <m/>
    <m/>
    <s v="these returnees  are coming from Darfur state on date 12/4/2021  in the refuges camp of Buram, Nimir,and Fordose camp in Sudan they settled in raja in their places of Khor abuna ,Mayongo, Hai Shemish and other place within here. most of the people need to come back but no fund for transport the said . we face the issue of shelter ,food health ,water and we are unable to help our alone now said one of them .our condition will be worse because rains are approaches they said."/>
    <s v="3.4"/>
    <x v="1"/>
  </r>
  <r>
    <s v="et_SS1009_0001"/>
    <x v="74"/>
    <d v="2021-02-09T00:00:00"/>
    <d v="2021-03-28T00:00:00"/>
    <x v="9"/>
    <x v="34"/>
    <x v="75"/>
    <x v="9"/>
    <x v="34"/>
    <x v="75"/>
    <s v="ssid_SS1009_0010"/>
    <s v="Nazereda"/>
    <s v="Nazereda"/>
    <n v="5.5869140799999997"/>
    <n v="27.46768118"/>
    <s v="Remote Assessment (e.g. phone interview, interview outside of the location)"/>
    <s v="All IDPs/returnees"/>
    <x v="1"/>
    <b v="1"/>
    <m/>
    <m/>
    <b v="1"/>
    <n v="120"/>
    <n v="821"/>
    <n v="47"/>
    <n v="46"/>
    <n v="64"/>
    <n v="92"/>
    <n v="33"/>
    <n v="31"/>
    <n v="92"/>
    <n v="65"/>
    <n v="94"/>
    <n v="170"/>
    <n v="48"/>
    <n v="39"/>
    <n v="313"/>
    <n v="508"/>
    <n v="250"/>
    <n v="70"/>
    <n v="821"/>
    <x v="2"/>
    <x v="0"/>
    <m/>
    <s v="Habitual residence"/>
    <m/>
    <m/>
    <m/>
    <s v="On foot"/>
    <m/>
    <x v="2"/>
    <m/>
    <s v="armed_clashes"/>
    <b v="1"/>
    <m/>
    <m/>
    <s v="Yes"/>
    <m/>
    <m/>
    <m/>
    <m/>
    <m/>
    <m/>
    <m/>
    <m/>
    <m/>
    <m/>
    <b v="1"/>
    <s v="No"/>
    <s v="SSD"/>
    <x v="0"/>
    <s v="SS10"/>
    <x v="16"/>
    <m/>
    <s v="SS1009"/>
    <s v="Tambura"/>
    <m/>
    <s v="SS100905"/>
    <s v="Tambura"/>
    <m/>
    <s v="other"/>
    <s v="Other Site"/>
    <s v="Nambia"/>
    <s v="No"/>
    <m/>
    <m/>
    <m/>
    <m/>
    <m/>
    <m/>
    <m/>
    <m/>
    <m/>
    <m/>
    <m/>
    <m/>
    <m/>
    <m/>
    <m/>
    <m/>
    <s v="Yes"/>
    <n v="17"/>
    <n v="105"/>
    <s v="Habitual residence"/>
    <s v="Guarding property (home or land)"/>
    <m/>
    <s v="2 - Severe need leading to negative impact on living standards, physical and mental wellbeing, and loss of dignity, but no immediate threat to life"/>
    <s v="3 - Extreme need, with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2 - Severe need leading to negative impact on living standards, physical and mental wellbeing, and loss of dignity, but no immediate threat to life"/>
    <s v="3 - Extreme need, with immediate threat to life"/>
    <s v="2 - No"/>
    <m/>
    <m/>
    <s v="This particular displacement was triggered by tribal conflict between mainly Azande and Balanda in Tambura. People were attacked using violence methods. The threats are carried out using letters which were normally delivered  in the the absence of the victim to his/her doorstep from the onset of the crisis, two people were shot, one died on spot and the other sustained injuries. He was admitted into the Tambura Hospital. People displaced into airstrip area, mainly at Nazereda, some at Tahir and Rhino. The live among the host community, while others are renting tukuls. Few of those living in permanent houses remained behind. Security has been step up at the Nambia since the crisis started on Feb.2021"/>
    <s v="3.4"/>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52544A-CB6F-4E27-ACA4-8C5120F06EBF}" name="PivotTable22"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Type of movement">
  <location ref="U45:W48" firstHeaderRow="0" firstDataRow="1" firstDataCol="1" rowPageCount="1" colPageCount="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6">
        <item x="2"/>
        <item x="1"/>
        <item m="1" x="3"/>
        <item m="1" x="4"/>
        <item x="0"/>
        <item t="default"/>
      </items>
    </pivotField>
    <pivotField axis="axisRow" showAll="0">
      <items count="3">
        <item x="1"/>
        <item x="0"/>
        <item t="default"/>
      </items>
    </pivotField>
    <pivotField showAll="0"/>
    <pivotField showAll="0"/>
    <pivotField showAll="0"/>
    <pivotField showAll="0"/>
    <pivotField showAll="0"/>
    <pivotField showAll="0"/>
    <pivotField showAll="0"/>
    <pivotField showAll="0">
      <items count="11">
        <item x="7"/>
        <item x="9"/>
        <item x="1"/>
        <item x="4"/>
        <item x="2"/>
        <item x="8"/>
        <item x="5"/>
        <item x="6"/>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1"/>
        <item x="2"/>
        <item x="3"/>
        <item x="4"/>
        <item x="0"/>
        <item x="5"/>
        <item t="default"/>
      </items>
    </pivotField>
    <pivotField showAll="0">
      <items count="4">
        <item x="1"/>
        <item x="0"/>
        <item x="2"/>
        <item t="default"/>
      </items>
    </pivotField>
  </pivotFields>
  <rowFields count="1">
    <field x="42"/>
  </rowFields>
  <rowItems count="3">
    <i>
      <x/>
    </i>
    <i>
      <x v="1"/>
    </i>
    <i t="grand">
      <x/>
    </i>
  </rowItems>
  <colFields count="1">
    <field x="-2"/>
  </colFields>
  <colItems count="2">
    <i>
      <x/>
    </i>
    <i i="1">
      <x v="1"/>
    </i>
  </colItems>
  <pageFields count="1">
    <pageField fld="17" hier="-1"/>
  </pageFields>
  <dataFields count="2">
    <dataField name="# of locations" fld="11" subtotal="count" baseField="41" baseItem="0"/>
    <dataField name="Sum of Total number of individuals" fld="40" baseField="0" baseItem="0"/>
  </dataFields>
  <formats count="31">
    <format dxfId="1077">
      <pivotArea outline="0" collapsedLevelsAreSubtotals="1" fieldPosition="0"/>
    </format>
    <format dxfId="1076">
      <pivotArea type="all" dataOnly="0" outline="0" fieldPosition="0"/>
    </format>
    <format dxfId="1075">
      <pivotArea outline="0" collapsedLevelsAreSubtotals="1" fieldPosition="0"/>
    </format>
    <format dxfId="1074">
      <pivotArea field="42" type="button" dataOnly="0" labelOnly="1" outline="0" axis="axisRow" fieldPosition="0"/>
    </format>
    <format dxfId="1073">
      <pivotArea dataOnly="0" labelOnly="1" fieldPosition="0">
        <references count="1">
          <reference field="42" count="0"/>
        </references>
      </pivotArea>
    </format>
    <format dxfId="1072">
      <pivotArea dataOnly="0" labelOnly="1" grandRow="1" outline="0" fieldPosition="0"/>
    </format>
    <format dxfId="1071">
      <pivotArea dataOnly="0" labelOnly="1" outline="0" fieldPosition="0">
        <references count="1">
          <reference field="4294967294" count="2">
            <x v="0"/>
            <x v="1"/>
          </reference>
        </references>
      </pivotArea>
    </format>
    <format dxfId="1070">
      <pivotArea type="all" dataOnly="0" outline="0" fieldPosition="0"/>
    </format>
    <format dxfId="1069">
      <pivotArea outline="0" collapsedLevelsAreSubtotals="1" fieldPosition="0"/>
    </format>
    <format dxfId="1068">
      <pivotArea field="42" type="button" dataOnly="0" labelOnly="1" outline="0" axis="axisRow" fieldPosition="0"/>
    </format>
    <format dxfId="1067">
      <pivotArea dataOnly="0" labelOnly="1" fieldPosition="0">
        <references count="1">
          <reference field="42" count="0"/>
        </references>
      </pivotArea>
    </format>
    <format dxfId="1066">
      <pivotArea dataOnly="0" labelOnly="1" grandRow="1" outline="0" fieldPosition="0"/>
    </format>
    <format dxfId="1065">
      <pivotArea dataOnly="0" labelOnly="1" outline="0" fieldPosition="0">
        <references count="1">
          <reference field="4294967294" count="2">
            <x v="0"/>
            <x v="1"/>
          </reference>
        </references>
      </pivotArea>
    </format>
    <format dxfId="1064">
      <pivotArea type="all" dataOnly="0" outline="0" fieldPosition="0"/>
    </format>
    <format dxfId="1063">
      <pivotArea outline="0" collapsedLevelsAreSubtotals="1" fieldPosition="0"/>
    </format>
    <format dxfId="1062">
      <pivotArea field="42" type="button" dataOnly="0" labelOnly="1" outline="0" axis="axisRow" fieldPosition="0"/>
    </format>
    <format dxfId="1061">
      <pivotArea dataOnly="0" labelOnly="1" fieldPosition="0">
        <references count="1">
          <reference field="42" count="0"/>
        </references>
      </pivotArea>
    </format>
    <format dxfId="1060">
      <pivotArea dataOnly="0" labelOnly="1" grandRow="1" outline="0" fieldPosition="0"/>
    </format>
    <format dxfId="1059">
      <pivotArea dataOnly="0" labelOnly="1" outline="0" fieldPosition="0">
        <references count="1">
          <reference field="4294967294" count="2">
            <x v="0"/>
            <x v="1"/>
          </reference>
        </references>
      </pivotArea>
    </format>
    <format dxfId="1058">
      <pivotArea type="all" dataOnly="0" outline="0" fieldPosition="0"/>
    </format>
    <format dxfId="1057">
      <pivotArea outline="0" collapsedLevelsAreSubtotals="1" fieldPosition="0"/>
    </format>
    <format dxfId="1056">
      <pivotArea field="42" type="button" dataOnly="0" labelOnly="1" outline="0" axis="axisRow" fieldPosition="0"/>
    </format>
    <format dxfId="1055">
      <pivotArea dataOnly="0" labelOnly="1" fieldPosition="0">
        <references count="1">
          <reference field="42" count="0"/>
        </references>
      </pivotArea>
    </format>
    <format dxfId="1054">
      <pivotArea dataOnly="0" labelOnly="1" grandRow="1" outline="0" fieldPosition="0"/>
    </format>
    <format dxfId="1053">
      <pivotArea dataOnly="0" labelOnly="1" outline="0" fieldPosition="0">
        <references count="1">
          <reference field="4294967294" count="2">
            <x v="0"/>
            <x v="1"/>
          </reference>
        </references>
      </pivotArea>
    </format>
    <format dxfId="1052">
      <pivotArea type="all" dataOnly="0" outline="0" fieldPosition="0"/>
    </format>
    <format dxfId="1051">
      <pivotArea outline="0" collapsedLevelsAreSubtotals="1" fieldPosition="0"/>
    </format>
    <format dxfId="1050">
      <pivotArea field="42" type="button" dataOnly="0" labelOnly="1" outline="0" axis="axisRow" fieldPosition="0"/>
    </format>
    <format dxfId="1049">
      <pivotArea dataOnly="0" labelOnly="1" fieldPosition="0">
        <references count="1">
          <reference field="42" count="0"/>
        </references>
      </pivotArea>
    </format>
    <format dxfId="1048">
      <pivotArea dataOnly="0" labelOnly="1" grandRow="1" outline="0" fieldPosition="0"/>
    </format>
    <format dxfId="1047">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96C58D-9888-4224-90AD-2D3F857BC7BB}" name="PivotTable6" cacheId="0" applyNumberFormats="0" applyBorderFormats="0" applyFontFormats="0" applyPatternFormats="0" applyAlignmentFormats="0" applyWidthHeightFormats="1" dataCaption="Values" updatedVersion="7" minRefreshableVersion="5" itemPrintTitles="1" createdVersion="7" indent="0" compact="0" compactData="0" multipleFieldFilters="0" rowHeaderCaption="Arriving from: (Admin 1)">
  <location ref="N72:Q86" firstHeaderRow="0" firstDataRow="1" firstDataCol="2" rowPageCount="2" colPageCount="1"/>
  <pivotFields count="121">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name="To:  State (Admin 1)" axis="axisRow" compact="0" outline="0" showAll="0" defaultSubtotal="0">
      <items count="11">
        <item x="10"/>
        <item x="0"/>
        <item x="1"/>
        <item x="2"/>
        <item x="3"/>
        <item x="4"/>
        <item x="5"/>
        <item x="6"/>
        <item x="7"/>
        <item x="8"/>
        <item x="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
        <item x="1"/>
        <item h="1"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10">
        <item x="7"/>
        <item x="9"/>
        <item x="1"/>
        <item x="4"/>
        <item x="2"/>
        <item x="8"/>
        <item x="5"/>
        <item x="6"/>
        <item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3">
        <item x="17"/>
        <item x="6"/>
        <item x="18"/>
        <item x="0"/>
        <item x="20"/>
        <item x="3"/>
        <item x="8"/>
        <item x="11"/>
        <item x="2"/>
        <item x="9"/>
        <item x="4"/>
        <item x="7"/>
        <item m="1" x="22"/>
        <item x="10"/>
        <item m="1" x="21"/>
        <item x="15"/>
        <item x="12"/>
        <item x="13"/>
        <item x="14"/>
        <item x="16"/>
        <item x="1"/>
        <item x="5"/>
        <item x="1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5">
        <item x="1"/>
        <item x="4"/>
        <item x="3"/>
        <item x="0"/>
        <item x="2"/>
      </items>
      <extLst>
        <ext xmlns:x14="http://schemas.microsoft.com/office/spreadsheetml/2009/9/main" uri="{2946ED86-A175-432a-8AC1-64E0C546D7DE}">
          <x14:pivotField fillDownLabels="1"/>
        </ext>
      </extLst>
    </pivotField>
    <pivotField compact="0" outline="0" showAll="0" defaultSubtotal="0">
      <items count="6">
        <item x="1"/>
        <item x="2"/>
        <item x="3"/>
        <item x="4"/>
        <item x="0"/>
        <item x="5"/>
      </items>
      <extLst>
        <ext xmlns:x14="http://schemas.microsoft.com/office/spreadsheetml/2009/9/main" uri="{2946ED86-A175-432a-8AC1-64E0C546D7DE}">
          <x14:pivotField fillDownLabels="1"/>
        </ext>
      </extLst>
    </pivotField>
    <pivotField compact="0" outline="0" showAll="0" defaultSubtotal="0">
      <items count="3">
        <item x="1"/>
        <item x="0"/>
        <item x="2"/>
      </items>
      <extLst>
        <ext xmlns:x14="http://schemas.microsoft.com/office/spreadsheetml/2009/9/main" uri="{2946ED86-A175-432a-8AC1-64E0C546D7DE}">
          <x14:pivotField fillDownLabels="1"/>
        </ext>
      </extLst>
    </pivotField>
  </pivotFields>
  <rowFields count="2">
    <field x="72"/>
    <field x="4"/>
  </rowFields>
  <rowItems count="14">
    <i>
      <x/>
      <x/>
    </i>
    <i>
      <x v="3"/>
      <x v="1"/>
    </i>
    <i r="1">
      <x v="6"/>
    </i>
    <i>
      <x v="6"/>
      <x v="3"/>
    </i>
    <i r="1">
      <x v="7"/>
    </i>
    <i>
      <x v="7"/>
      <x v="6"/>
    </i>
    <i>
      <x v="9"/>
      <x v="4"/>
    </i>
    <i>
      <x v="13"/>
      <x v="5"/>
    </i>
    <i>
      <x v="16"/>
      <x v="6"/>
    </i>
    <i>
      <x v="17"/>
      <x v="7"/>
    </i>
    <i>
      <x v="18"/>
      <x v="8"/>
    </i>
    <i>
      <x v="19"/>
      <x v="10"/>
    </i>
    <i>
      <x v="20"/>
      <x v="1"/>
    </i>
    <i t="grand">
      <x/>
    </i>
  </rowItems>
  <colFields count="1">
    <field x="-2"/>
  </colFields>
  <colItems count="2">
    <i>
      <x/>
    </i>
    <i i="1">
      <x v="1"/>
    </i>
  </colItems>
  <pageFields count="2">
    <pageField fld="118" hier="-1"/>
    <pageField fld="17" hier="-1"/>
  </pageFields>
  <dataFields count="2">
    <dataField name="Sum of Total number of individuals" fld="40" baseField="0" baseItem="0" numFmtId="164"/>
    <dataField name="Sum of Total number of individuals2" fld="40" showDataAs="percentOfTotal" baseField="4" baseItem="5" numFmtId="10"/>
  </dataFields>
  <formats count="57">
    <format dxfId="1444">
      <pivotArea outline="0" collapsedLevelsAreSubtotals="1" fieldPosition="0"/>
    </format>
    <format dxfId="1443">
      <pivotArea dataOnly="0" labelOnly="1" outline="0" fieldPosition="0">
        <references count="1">
          <reference field="17" count="0"/>
        </references>
      </pivotArea>
    </format>
    <format dxfId="1442">
      <pivotArea outline="0" fieldPosition="0">
        <references count="1">
          <reference field="4294967294" count="1">
            <x v="1"/>
          </reference>
        </references>
      </pivotArea>
    </format>
    <format dxfId="1441">
      <pivotArea type="all" dataOnly="0" outline="0" fieldPosition="0"/>
    </format>
    <format dxfId="1440">
      <pivotArea field="72" type="button" dataOnly="0" labelOnly="1" outline="0" axis="axisRow" fieldPosition="0"/>
    </format>
    <format dxfId="1439">
      <pivotArea field="4" type="button" dataOnly="0" labelOnly="1" outline="0" axis="axisRow" fieldPosition="1"/>
    </format>
    <format dxfId="1438">
      <pivotArea dataOnly="0" labelOnly="1" outline="0" fieldPosition="0">
        <references count="1">
          <reference field="4294967294" count="2">
            <x v="0"/>
            <x v="1"/>
          </reference>
        </references>
      </pivotArea>
    </format>
    <format dxfId="1437">
      <pivotArea type="all" dataOnly="0" outline="0" fieldPosition="0"/>
    </format>
    <format dxfId="1436">
      <pivotArea outline="0" collapsedLevelsAreSubtotals="1" fieldPosition="0"/>
    </format>
    <format dxfId="1435">
      <pivotArea field="72" type="button" dataOnly="0" labelOnly="1" outline="0" axis="axisRow" fieldPosition="0"/>
    </format>
    <format dxfId="1434">
      <pivotArea field="4" type="button" dataOnly="0" labelOnly="1" outline="0" axis="axisRow" fieldPosition="1"/>
    </format>
    <format dxfId="1433">
      <pivotArea dataOnly="0" labelOnly="1" outline="0" fieldPosition="0">
        <references count="1">
          <reference field="72" count="11">
            <x v="0"/>
            <x v="3"/>
            <x v="6"/>
            <x v="7"/>
            <x v="9"/>
            <x v="13"/>
            <x v="16"/>
            <x v="17"/>
            <x v="18"/>
            <x v="19"/>
            <x v="20"/>
          </reference>
        </references>
      </pivotArea>
    </format>
    <format dxfId="1432">
      <pivotArea dataOnly="0" labelOnly="1" grandRow="1" outline="0" fieldPosition="0"/>
    </format>
    <format dxfId="1431">
      <pivotArea dataOnly="0" labelOnly="1" outline="0" fieldPosition="0">
        <references count="2">
          <reference field="4" count="1">
            <x v="0"/>
          </reference>
          <reference field="72" count="1" selected="0">
            <x v="0"/>
          </reference>
        </references>
      </pivotArea>
    </format>
    <format dxfId="1430">
      <pivotArea dataOnly="0" labelOnly="1" outline="0" fieldPosition="0">
        <references count="2">
          <reference field="4" count="2">
            <x v="1"/>
            <x v="6"/>
          </reference>
          <reference field="72" count="1" selected="0">
            <x v="3"/>
          </reference>
        </references>
      </pivotArea>
    </format>
    <format dxfId="1429">
      <pivotArea dataOnly="0" labelOnly="1" outline="0" fieldPosition="0">
        <references count="2">
          <reference field="4" count="2">
            <x v="3"/>
            <x v="7"/>
          </reference>
          <reference field="72" count="1" selected="0">
            <x v="6"/>
          </reference>
        </references>
      </pivotArea>
    </format>
    <format dxfId="1428">
      <pivotArea dataOnly="0" labelOnly="1" outline="0" fieldPosition="0">
        <references count="2">
          <reference field="4" count="1">
            <x v="6"/>
          </reference>
          <reference field="72" count="1" selected="0">
            <x v="7"/>
          </reference>
        </references>
      </pivotArea>
    </format>
    <format dxfId="1427">
      <pivotArea dataOnly="0" labelOnly="1" outline="0" fieldPosition="0">
        <references count="2">
          <reference field="4" count="1">
            <x v="4"/>
          </reference>
          <reference field="72" count="1" selected="0">
            <x v="9"/>
          </reference>
        </references>
      </pivotArea>
    </format>
    <format dxfId="1426">
      <pivotArea dataOnly="0" labelOnly="1" outline="0" fieldPosition="0">
        <references count="2">
          <reference field="4" count="1">
            <x v="5"/>
          </reference>
          <reference field="72" count="1" selected="0">
            <x v="13"/>
          </reference>
        </references>
      </pivotArea>
    </format>
    <format dxfId="1425">
      <pivotArea dataOnly="0" labelOnly="1" outline="0" fieldPosition="0">
        <references count="2">
          <reference field="4" count="1">
            <x v="6"/>
          </reference>
          <reference field="72" count="1" selected="0">
            <x v="16"/>
          </reference>
        </references>
      </pivotArea>
    </format>
    <format dxfId="1424">
      <pivotArea dataOnly="0" labelOnly="1" outline="0" fieldPosition="0">
        <references count="2">
          <reference field="4" count="1">
            <x v="7"/>
          </reference>
          <reference field="72" count="1" selected="0">
            <x v="17"/>
          </reference>
        </references>
      </pivotArea>
    </format>
    <format dxfId="1423">
      <pivotArea dataOnly="0" labelOnly="1" outline="0" fieldPosition="0">
        <references count="2">
          <reference field="4" count="1">
            <x v="8"/>
          </reference>
          <reference field="72" count="1" selected="0">
            <x v="18"/>
          </reference>
        </references>
      </pivotArea>
    </format>
    <format dxfId="1422">
      <pivotArea dataOnly="0" labelOnly="1" outline="0" fieldPosition="0">
        <references count="2">
          <reference field="4" count="1">
            <x v="10"/>
          </reference>
          <reference field="72" count="1" selected="0">
            <x v="19"/>
          </reference>
        </references>
      </pivotArea>
    </format>
    <format dxfId="1421">
      <pivotArea dataOnly="0" labelOnly="1" outline="0" fieldPosition="0">
        <references count="2">
          <reference field="4" count="1">
            <x v="1"/>
          </reference>
          <reference field="72" count="1" selected="0">
            <x v="20"/>
          </reference>
        </references>
      </pivotArea>
    </format>
    <format dxfId="1420">
      <pivotArea dataOnly="0" labelOnly="1" outline="0" fieldPosition="0">
        <references count="1">
          <reference field="4294967294" count="2">
            <x v="0"/>
            <x v="1"/>
          </reference>
        </references>
      </pivotArea>
    </format>
    <format dxfId="1419">
      <pivotArea type="all" dataOnly="0" outline="0" fieldPosition="0"/>
    </format>
    <format dxfId="1418">
      <pivotArea outline="0" collapsedLevelsAreSubtotals="1" fieldPosition="0"/>
    </format>
    <format dxfId="1417">
      <pivotArea field="72" type="button" dataOnly="0" labelOnly="1" outline="0" axis="axisRow" fieldPosition="0"/>
    </format>
    <format dxfId="1416">
      <pivotArea field="4" type="button" dataOnly="0" labelOnly="1" outline="0" axis="axisRow" fieldPosition="1"/>
    </format>
    <format dxfId="1415">
      <pivotArea dataOnly="0" labelOnly="1" outline="0" fieldPosition="0">
        <references count="1">
          <reference field="72" count="11">
            <x v="0"/>
            <x v="3"/>
            <x v="6"/>
            <x v="7"/>
            <x v="9"/>
            <x v="13"/>
            <x v="16"/>
            <x v="17"/>
            <x v="18"/>
            <x v="19"/>
            <x v="20"/>
          </reference>
        </references>
      </pivotArea>
    </format>
    <format dxfId="1414">
      <pivotArea dataOnly="0" labelOnly="1" grandRow="1" outline="0" fieldPosition="0"/>
    </format>
    <format dxfId="1413">
      <pivotArea dataOnly="0" labelOnly="1" outline="0" fieldPosition="0">
        <references count="2">
          <reference field="4" count="1">
            <x v="0"/>
          </reference>
          <reference field="72" count="1" selected="0">
            <x v="0"/>
          </reference>
        </references>
      </pivotArea>
    </format>
    <format dxfId="1412">
      <pivotArea dataOnly="0" labelOnly="1" outline="0" fieldPosition="0">
        <references count="2">
          <reference field="4" count="2">
            <x v="1"/>
            <x v="6"/>
          </reference>
          <reference field="72" count="1" selected="0">
            <x v="3"/>
          </reference>
        </references>
      </pivotArea>
    </format>
    <format dxfId="1411">
      <pivotArea dataOnly="0" labelOnly="1" outline="0" fieldPosition="0">
        <references count="2">
          <reference field="4" count="2">
            <x v="3"/>
            <x v="7"/>
          </reference>
          <reference field="72" count="1" selected="0">
            <x v="6"/>
          </reference>
        </references>
      </pivotArea>
    </format>
    <format dxfId="1410">
      <pivotArea dataOnly="0" labelOnly="1" outline="0" fieldPosition="0">
        <references count="2">
          <reference field="4" count="1">
            <x v="6"/>
          </reference>
          <reference field="72" count="1" selected="0">
            <x v="7"/>
          </reference>
        </references>
      </pivotArea>
    </format>
    <format dxfId="1409">
      <pivotArea dataOnly="0" labelOnly="1" outline="0" fieldPosition="0">
        <references count="2">
          <reference field="4" count="1">
            <x v="4"/>
          </reference>
          <reference field="72" count="1" selected="0">
            <x v="9"/>
          </reference>
        </references>
      </pivotArea>
    </format>
    <format dxfId="1408">
      <pivotArea dataOnly="0" labelOnly="1" outline="0" fieldPosition="0">
        <references count="2">
          <reference field="4" count="1">
            <x v="5"/>
          </reference>
          <reference field="72" count="1" selected="0">
            <x v="13"/>
          </reference>
        </references>
      </pivotArea>
    </format>
    <format dxfId="1407">
      <pivotArea dataOnly="0" labelOnly="1" outline="0" fieldPosition="0">
        <references count="2">
          <reference field="4" count="1">
            <x v="6"/>
          </reference>
          <reference field="72" count="1" selected="0">
            <x v="16"/>
          </reference>
        </references>
      </pivotArea>
    </format>
    <format dxfId="1406">
      <pivotArea dataOnly="0" labelOnly="1" outline="0" fieldPosition="0">
        <references count="2">
          <reference field="4" count="1">
            <x v="7"/>
          </reference>
          <reference field="72" count="1" selected="0">
            <x v="17"/>
          </reference>
        </references>
      </pivotArea>
    </format>
    <format dxfId="1405">
      <pivotArea dataOnly="0" labelOnly="1" outline="0" fieldPosition="0">
        <references count="2">
          <reference field="4" count="1">
            <x v="8"/>
          </reference>
          <reference field="72" count="1" selected="0">
            <x v="18"/>
          </reference>
        </references>
      </pivotArea>
    </format>
    <format dxfId="1404">
      <pivotArea dataOnly="0" labelOnly="1" outline="0" fieldPosition="0">
        <references count="2">
          <reference field="4" count="1">
            <x v="10"/>
          </reference>
          <reference field="72" count="1" selected="0">
            <x v="19"/>
          </reference>
        </references>
      </pivotArea>
    </format>
    <format dxfId="1403">
      <pivotArea dataOnly="0" labelOnly="1" outline="0" fieldPosition="0">
        <references count="2">
          <reference field="4" count="1">
            <x v="1"/>
          </reference>
          <reference field="72" count="1" selected="0">
            <x v="20"/>
          </reference>
        </references>
      </pivotArea>
    </format>
    <format dxfId="1402">
      <pivotArea dataOnly="0" labelOnly="1" outline="0" fieldPosition="0">
        <references count="1">
          <reference field="4294967294" count="2">
            <x v="0"/>
            <x v="1"/>
          </reference>
        </references>
      </pivotArea>
    </format>
    <format dxfId="1401">
      <pivotArea outline="0" collapsedLevelsAreSubtotals="1" fieldPosition="0"/>
    </format>
    <format dxfId="1400">
      <pivotArea dataOnly="0" labelOnly="1" outline="0" fieldPosition="0">
        <references count="1">
          <reference field="72" count="11">
            <x v="0"/>
            <x v="3"/>
            <x v="6"/>
            <x v="7"/>
            <x v="9"/>
            <x v="13"/>
            <x v="16"/>
            <x v="17"/>
            <x v="18"/>
            <x v="19"/>
            <x v="20"/>
          </reference>
        </references>
      </pivotArea>
    </format>
    <format dxfId="1399">
      <pivotArea dataOnly="0" labelOnly="1" grandRow="1" outline="0" fieldPosition="0"/>
    </format>
    <format dxfId="1398">
      <pivotArea dataOnly="0" labelOnly="1" outline="0" fieldPosition="0">
        <references count="2">
          <reference field="4" count="1">
            <x v="0"/>
          </reference>
          <reference field="72" count="1" selected="0">
            <x v="0"/>
          </reference>
        </references>
      </pivotArea>
    </format>
    <format dxfId="1397">
      <pivotArea dataOnly="0" labelOnly="1" outline="0" fieldPosition="0">
        <references count="2">
          <reference field="4" count="2">
            <x v="1"/>
            <x v="6"/>
          </reference>
          <reference field="72" count="1" selected="0">
            <x v="3"/>
          </reference>
        </references>
      </pivotArea>
    </format>
    <format dxfId="1396">
      <pivotArea dataOnly="0" labelOnly="1" outline="0" fieldPosition="0">
        <references count="2">
          <reference field="4" count="2">
            <x v="3"/>
            <x v="7"/>
          </reference>
          <reference field="72" count="1" selected="0">
            <x v="6"/>
          </reference>
        </references>
      </pivotArea>
    </format>
    <format dxfId="1395">
      <pivotArea dataOnly="0" labelOnly="1" outline="0" fieldPosition="0">
        <references count="2">
          <reference field="4" count="1">
            <x v="6"/>
          </reference>
          <reference field="72" count="1" selected="0">
            <x v="7"/>
          </reference>
        </references>
      </pivotArea>
    </format>
    <format dxfId="1394">
      <pivotArea dataOnly="0" labelOnly="1" outline="0" fieldPosition="0">
        <references count="2">
          <reference field="4" count="1">
            <x v="4"/>
          </reference>
          <reference field="72" count="1" selected="0">
            <x v="9"/>
          </reference>
        </references>
      </pivotArea>
    </format>
    <format dxfId="1393">
      <pivotArea dataOnly="0" labelOnly="1" outline="0" fieldPosition="0">
        <references count="2">
          <reference field="4" count="1">
            <x v="5"/>
          </reference>
          <reference field="72" count="1" selected="0">
            <x v="13"/>
          </reference>
        </references>
      </pivotArea>
    </format>
    <format dxfId="1392">
      <pivotArea dataOnly="0" labelOnly="1" outline="0" fieldPosition="0">
        <references count="2">
          <reference field="4" count="1">
            <x v="6"/>
          </reference>
          <reference field="72" count="1" selected="0">
            <x v="16"/>
          </reference>
        </references>
      </pivotArea>
    </format>
    <format dxfId="1391">
      <pivotArea dataOnly="0" labelOnly="1" outline="0" fieldPosition="0">
        <references count="2">
          <reference field="4" count="1">
            <x v="7"/>
          </reference>
          <reference field="72" count="1" selected="0">
            <x v="17"/>
          </reference>
        </references>
      </pivotArea>
    </format>
    <format dxfId="1390">
      <pivotArea dataOnly="0" labelOnly="1" outline="0" fieldPosition="0">
        <references count="2">
          <reference field="4" count="1">
            <x v="8"/>
          </reference>
          <reference field="72" count="1" selected="0">
            <x v="18"/>
          </reference>
        </references>
      </pivotArea>
    </format>
    <format dxfId="1389">
      <pivotArea dataOnly="0" labelOnly="1" outline="0" fieldPosition="0">
        <references count="2">
          <reference field="4" count="1">
            <x v="10"/>
          </reference>
          <reference field="72" count="1" selected="0">
            <x v="19"/>
          </reference>
        </references>
      </pivotArea>
    </format>
    <format dxfId="1388">
      <pivotArea dataOnly="0" labelOnly="1" outline="0" fieldPosition="0">
        <references count="2">
          <reference field="4" count="1">
            <x v="1"/>
          </reference>
          <reference field="72" count="1" selected="0">
            <x v="20"/>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0F07CD-A693-4471-9DCC-263480D40C1F}" name="PivotTable16"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Population category" colHeaderCaption="Location type">
  <location ref="U6:W9" firstHeaderRow="1" firstDataRow="2" firstDataCol="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Col" showAll="0">
      <items count="6">
        <item x="2"/>
        <item x="1"/>
        <item m="1" x="3"/>
        <item m="1" x="4"/>
        <item x="0"/>
        <item t="default"/>
      </items>
    </pivotField>
    <pivotField showAll="0"/>
    <pivotField showAll="0"/>
    <pivotField showAll="0"/>
    <pivotField showAll="0"/>
    <pivotField showAll="0"/>
    <pivotField showAll="0"/>
    <pivotField showAll="0"/>
    <pivotField showAll="0"/>
    <pivotField showAll="0">
      <items count="11">
        <item x="7"/>
        <item x="9"/>
        <item x="1"/>
        <item x="4"/>
        <item x="2"/>
        <item x="8"/>
        <item x="5"/>
        <item x="6"/>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1"/>
        <item x="2"/>
        <item x="3"/>
        <item x="4"/>
        <item x="0"/>
        <item x="5"/>
        <item t="default"/>
      </items>
    </pivotField>
    <pivotField showAll="0">
      <items count="4">
        <item x="1"/>
        <item x="0"/>
        <item x="2"/>
        <item t="default"/>
      </items>
    </pivotField>
  </pivotFields>
  <rowFields count="1">
    <field x="17"/>
  </rowFields>
  <rowItems count="2">
    <i>
      <x v="1"/>
    </i>
    <i t="grand">
      <x/>
    </i>
  </rowItems>
  <colFields count="1">
    <field x="41"/>
  </colFields>
  <colItems count="2">
    <i>
      <x v="4"/>
    </i>
    <i t="grand">
      <x/>
    </i>
  </colItems>
  <dataFields count="1">
    <dataField name="Number of individuals" fld="40" baseField="0" baseItem="0" numFmtId="164"/>
  </dataFields>
  <formats count="31">
    <format dxfId="1475">
      <pivotArea outline="0" collapsedLevelsAreSubtotals="1" fieldPosition="0"/>
    </format>
    <format dxfId="1474">
      <pivotArea type="all" dataOnly="0" outline="0" fieldPosition="0"/>
    </format>
    <format dxfId="1473">
      <pivotArea outline="0" collapsedLevelsAreSubtotals="1" fieldPosition="0"/>
    </format>
    <format dxfId="1472">
      <pivotArea type="origin" dataOnly="0" labelOnly="1" outline="0" fieldPosition="0"/>
    </format>
    <format dxfId="1471">
      <pivotArea field="41" type="button" dataOnly="0" labelOnly="1" outline="0" axis="axisCol" fieldPosition="0"/>
    </format>
    <format dxfId="1470">
      <pivotArea type="topRight" dataOnly="0" labelOnly="1" outline="0" fieldPosition="0"/>
    </format>
    <format dxfId="1469">
      <pivotArea field="17" type="button" dataOnly="0" labelOnly="1" outline="0" axis="axisRow" fieldPosition="0"/>
    </format>
    <format dxfId="1468">
      <pivotArea dataOnly="0" labelOnly="1" fieldPosition="0">
        <references count="1">
          <reference field="17" count="0"/>
        </references>
      </pivotArea>
    </format>
    <format dxfId="1467">
      <pivotArea dataOnly="0" labelOnly="1" grandRow="1" outline="0" fieldPosition="0"/>
    </format>
    <format dxfId="1466">
      <pivotArea dataOnly="0" labelOnly="1" fieldPosition="0">
        <references count="1">
          <reference field="41" count="0"/>
        </references>
      </pivotArea>
    </format>
    <format dxfId="1465">
      <pivotArea dataOnly="0" labelOnly="1" grandCol="1" outline="0" fieldPosition="0"/>
    </format>
    <format dxfId="1464">
      <pivotArea type="all" dataOnly="0" outline="0" fieldPosition="0"/>
    </format>
    <format dxfId="1463">
      <pivotArea outline="0" collapsedLevelsAreSubtotals="1" fieldPosition="0"/>
    </format>
    <format dxfId="1462">
      <pivotArea type="origin" dataOnly="0" labelOnly="1" outline="0" fieldPosition="0"/>
    </format>
    <format dxfId="1461">
      <pivotArea field="41" type="button" dataOnly="0" labelOnly="1" outline="0" axis="axisCol" fieldPosition="0"/>
    </format>
    <format dxfId="1460">
      <pivotArea type="topRight" dataOnly="0" labelOnly="1" outline="0" fieldPosition="0"/>
    </format>
    <format dxfId="1459">
      <pivotArea field="17" type="button" dataOnly="0" labelOnly="1" outline="0" axis="axisRow" fieldPosition="0"/>
    </format>
    <format dxfId="1458">
      <pivotArea dataOnly="0" labelOnly="1" fieldPosition="0">
        <references count="1">
          <reference field="17" count="0"/>
        </references>
      </pivotArea>
    </format>
    <format dxfId="1457">
      <pivotArea dataOnly="0" labelOnly="1" grandRow="1" outline="0" fieldPosition="0"/>
    </format>
    <format dxfId="1456">
      <pivotArea dataOnly="0" labelOnly="1" fieldPosition="0">
        <references count="1">
          <reference field="41" count="0"/>
        </references>
      </pivotArea>
    </format>
    <format dxfId="1455">
      <pivotArea dataOnly="0" labelOnly="1" grandCol="1" outline="0" fieldPosition="0"/>
    </format>
    <format dxfId="1454">
      <pivotArea type="all" dataOnly="0" outline="0" fieldPosition="0"/>
    </format>
    <format dxfId="1453">
      <pivotArea outline="0" collapsedLevelsAreSubtotals="1" fieldPosition="0"/>
    </format>
    <format dxfId="1452">
      <pivotArea type="origin" dataOnly="0" labelOnly="1" outline="0" fieldPosition="0"/>
    </format>
    <format dxfId="1451">
      <pivotArea field="41" type="button" dataOnly="0" labelOnly="1" outline="0" axis="axisCol" fieldPosition="0"/>
    </format>
    <format dxfId="1450">
      <pivotArea type="topRight" dataOnly="0" labelOnly="1" outline="0" fieldPosition="0"/>
    </format>
    <format dxfId="1449">
      <pivotArea field="17" type="button" dataOnly="0" labelOnly="1" outline="0" axis="axisRow" fieldPosition="0"/>
    </format>
    <format dxfId="1448">
      <pivotArea dataOnly="0" labelOnly="1" fieldPosition="0">
        <references count="1">
          <reference field="17" count="0"/>
        </references>
      </pivotArea>
    </format>
    <format dxfId="1447">
      <pivotArea dataOnly="0" labelOnly="1" grandRow="1" outline="0" fieldPosition="0"/>
    </format>
    <format dxfId="1446">
      <pivotArea dataOnly="0" labelOnly="1" fieldPosition="0">
        <references count="1">
          <reference field="41" count="0"/>
        </references>
      </pivotArea>
    </format>
    <format dxfId="1445">
      <pivotArea dataOnly="0" labelOnly="1" grandCol="1" outline="0" fieldPosition="0"/>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8F093E5-31B3-458D-8641-400BE300B9BF}" name="PivotTable11"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Movement reason">
  <location ref="D54:J62" firstHeaderRow="1" firstDataRow="3" firstDataCol="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multipleItemSelectionAllowed="1"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items count="11">
        <item x="7"/>
        <item x="9"/>
        <item x="4"/>
        <item x="2"/>
        <item x="8"/>
        <item x="5"/>
        <item x="3"/>
        <item x="0"/>
        <item x="1"/>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1"/>
        <item x="4"/>
        <item x="3"/>
        <item x="0"/>
        <item x="2"/>
        <item t="default"/>
      </items>
    </pivotField>
    <pivotField showAll="0">
      <items count="7">
        <item x="1"/>
        <item x="2"/>
        <item x="3"/>
        <item x="4"/>
        <item x="0"/>
        <item x="5"/>
        <item t="default"/>
      </items>
    </pivotField>
    <pivotField showAll="0">
      <items count="4">
        <item x="1"/>
        <item x="0"/>
        <item x="2"/>
        <item t="default"/>
      </items>
    </pivotField>
  </pivotFields>
  <rowFields count="1">
    <field x="118"/>
  </rowFields>
  <rowItems count="6">
    <i>
      <x/>
    </i>
    <i>
      <x v="1"/>
    </i>
    <i>
      <x v="2"/>
    </i>
    <i>
      <x v="3"/>
    </i>
    <i>
      <x v="4"/>
    </i>
    <i t="grand">
      <x/>
    </i>
  </rowItems>
  <colFields count="2">
    <field x="17"/>
    <field x="-2"/>
  </colFields>
  <colItems count="6">
    <i>
      <x/>
      <x/>
    </i>
    <i r="1" i="1">
      <x v="1"/>
    </i>
    <i>
      <x v="1"/>
      <x/>
    </i>
    <i r="1" i="1">
      <x v="1"/>
    </i>
    <i t="grand">
      <x/>
    </i>
    <i t="grand" i="1">
      <x/>
    </i>
  </colItems>
  <dataFields count="2">
    <dataField name="Number of individuals" fld="40" baseField="0" baseItem="0" numFmtId="164"/>
    <dataField name="% Total number of individuals" fld="40" showDataAs="percentOfTotal" baseField="4" baseItem="5" numFmtId="9"/>
  </dataFields>
  <formats count="81">
    <format dxfId="652">
      <pivotArea outline="0" collapsedLevelsAreSubtotals="1" fieldPosition="0"/>
    </format>
    <format dxfId="653">
      <pivotArea outline="0" fieldPosition="0">
        <references count="1">
          <reference field="4294967294" count="1">
            <x v="1"/>
          </reference>
        </references>
      </pivotArea>
    </format>
    <format dxfId="654">
      <pivotArea outline="0" collapsedLevelsAreSubtotals="1" fieldPosition="0">
        <references count="1">
          <reference field="4294967294" count="1" selected="0">
            <x v="1"/>
          </reference>
        </references>
      </pivotArea>
    </format>
    <format dxfId="655">
      <pivotArea type="all" dataOnly="0" outline="0" fieldPosition="0"/>
    </format>
    <format dxfId="656">
      <pivotArea outline="0" collapsedLevelsAreSubtotals="1" fieldPosition="0"/>
    </format>
    <format dxfId="657">
      <pivotArea type="origin" dataOnly="0" labelOnly="1" outline="0" fieldPosition="0"/>
    </format>
    <format dxfId="658">
      <pivotArea field="-2" type="button" dataOnly="0" labelOnly="1" outline="0" axis="axisCol" fieldPosition="1"/>
    </format>
    <format dxfId="659">
      <pivotArea field="17" type="button" dataOnly="0" labelOnly="1" outline="0" axis="axisCol" fieldPosition="0"/>
    </format>
    <format dxfId="660">
      <pivotArea type="topRight" dataOnly="0" labelOnly="1" outline="0" fieldPosition="0"/>
    </format>
    <format dxfId="661">
      <pivotArea field="118" type="button" dataOnly="0" labelOnly="1" outline="0" axis="axisRow" fieldPosition="0"/>
    </format>
    <format dxfId="662">
      <pivotArea dataOnly="0" labelOnly="1" fieldPosition="0">
        <references count="1">
          <reference field="118" count="0"/>
        </references>
      </pivotArea>
    </format>
    <format dxfId="663">
      <pivotArea dataOnly="0" labelOnly="1" grandRow="1" outline="0" fieldPosition="0"/>
    </format>
    <format dxfId="664">
      <pivotArea dataOnly="0" labelOnly="1" outline="0" fieldPosition="0">
        <references count="1">
          <reference field="4294967294" count="2">
            <x v="0"/>
            <x v="1"/>
          </reference>
        </references>
      </pivotArea>
    </format>
    <format dxfId="665">
      <pivotArea field="17" dataOnly="0" labelOnly="1" outline="0" axis="axisCol" fieldPosition="0">
        <references count="1">
          <reference field="4294967294" count="1" selected="0">
            <x v="0"/>
          </reference>
        </references>
      </pivotArea>
    </format>
    <format dxfId="666">
      <pivotArea field="17" dataOnly="0" labelOnly="1" outline="0" axis="axisCol" fieldPosition="0">
        <references count="1">
          <reference field="4294967294" count="1" selected="0">
            <x v="1"/>
          </reference>
        </references>
      </pivotArea>
    </format>
    <format dxfId="667">
      <pivotArea type="all" dataOnly="0" outline="0" fieldPosition="0"/>
    </format>
    <format dxfId="668">
      <pivotArea outline="0" collapsedLevelsAreSubtotals="1" fieldPosition="0"/>
    </format>
    <format dxfId="669">
      <pivotArea type="origin" dataOnly="0" labelOnly="1" outline="0" fieldPosition="0"/>
    </format>
    <format dxfId="670">
      <pivotArea field="-2" type="button" dataOnly="0" labelOnly="1" outline="0" axis="axisCol" fieldPosition="1"/>
    </format>
    <format dxfId="671">
      <pivotArea field="17" type="button" dataOnly="0" labelOnly="1" outline="0" axis="axisCol" fieldPosition="0"/>
    </format>
    <format dxfId="672">
      <pivotArea type="topRight" dataOnly="0" labelOnly="1" outline="0" fieldPosition="0"/>
    </format>
    <format dxfId="673">
      <pivotArea field="118" type="button" dataOnly="0" labelOnly="1" outline="0" axis="axisRow" fieldPosition="0"/>
    </format>
    <format dxfId="674">
      <pivotArea dataOnly="0" labelOnly="1" fieldPosition="0">
        <references count="1">
          <reference field="118" count="0"/>
        </references>
      </pivotArea>
    </format>
    <format dxfId="675">
      <pivotArea dataOnly="0" labelOnly="1" grandRow="1" outline="0" fieldPosition="0"/>
    </format>
    <format dxfId="676">
      <pivotArea dataOnly="0" labelOnly="1" outline="0" fieldPosition="0">
        <references count="1">
          <reference field="4294967294" count="2">
            <x v="0"/>
            <x v="1"/>
          </reference>
        </references>
      </pivotArea>
    </format>
    <format dxfId="677">
      <pivotArea field="17" dataOnly="0" labelOnly="1" outline="0" axis="axisCol" fieldPosition="0">
        <references count="1">
          <reference field="4294967294" count="1" selected="0">
            <x v="0"/>
          </reference>
        </references>
      </pivotArea>
    </format>
    <format dxfId="678">
      <pivotArea field="17" dataOnly="0" labelOnly="1" outline="0" axis="axisCol" fieldPosition="0">
        <references count="1">
          <reference field="4294967294" count="1" selected="0">
            <x v="1"/>
          </reference>
        </references>
      </pivotArea>
    </format>
    <format dxfId="679">
      <pivotArea type="all" dataOnly="0" outline="0" fieldPosition="0"/>
    </format>
    <format dxfId="680">
      <pivotArea outline="0" collapsedLevelsAreSubtotals="1" fieldPosition="0"/>
    </format>
    <format dxfId="681">
      <pivotArea type="origin" dataOnly="0" labelOnly="1" outline="0" fieldPosition="0"/>
    </format>
    <format dxfId="682">
      <pivotArea field="-2" type="button" dataOnly="0" labelOnly="1" outline="0" axis="axisCol" fieldPosition="1"/>
    </format>
    <format dxfId="683">
      <pivotArea field="17" type="button" dataOnly="0" labelOnly="1" outline="0" axis="axisCol" fieldPosition="0"/>
    </format>
    <format dxfId="684">
      <pivotArea type="topRight" dataOnly="0" labelOnly="1" outline="0" fieldPosition="0"/>
    </format>
    <format dxfId="685">
      <pivotArea field="118" type="button" dataOnly="0" labelOnly="1" outline="0" axis="axisRow" fieldPosition="0"/>
    </format>
    <format dxfId="686">
      <pivotArea dataOnly="0" labelOnly="1" fieldPosition="0">
        <references count="1">
          <reference field="118" count="0"/>
        </references>
      </pivotArea>
    </format>
    <format dxfId="687">
      <pivotArea dataOnly="0" labelOnly="1" grandRow="1" outline="0" fieldPosition="0"/>
    </format>
    <format dxfId="688">
      <pivotArea dataOnly="0" labelOnly="1" outline="0" fieldPosition="0">
        <references count="1">
          <reference field="4294967294" count="2">
            <x v="0"/>
            <x v="1"/>
          </reference>
        </references>
      </pivotArea>
    </format>
    <format dxfId="689">
      <pivotArea field="17" dataOnly="0" labelOnly="1" outline="0" axis="axisCol" fieldPosition="0">
        <references count="1">
          <reference field="4294967294" count="1" selected="0">
            <x v="0"/>
          </reference>
        </references>
      </pivotArea>
    </format>
    <format dxfId="690">
      <pivotArea field="17" dataOnly="0" labelOnly="1" outline="0" axis="axisCol" fieldPosition="0">
        <references count="1">
          <reference field="4294967294" count="1" selected="0">
            <x v="1"/>
          </reference>
        </references>
      </pivotArea>
    </format>
    <format dxfId="691">
      <pivotArea type="all" dataOnly="0" outline="0" fieldPosition="0"/>
    </format>
    <format dxfId="692">
      <pivotArea outline="0" collapsedLevelsAreSubtotals="1" fieldPosition="0"/>
    </format>
    <format dxfId="693">
      <pivotArea type="origin" dataOnly="0" labelOnly="1" outline="0" fieldPosition="0"/>
    </format>
    <format dxfId="694">
      <pivotArea field="-2" type="button" dataOnly="0" labelOnly="1" outline="0" axis="axisCol" fieldPosition="1"/>
    </format>
    <format dxfId="695">
      <pivotArea field="17" type="button" dataOnly="0" labelOnly="1" outline="0" axis="axisCol" fieldPosition="0"/>
    </format>
    <format dxfId="696">
      <pivotArea type="topRight" dataOnly="0" labelOnly="1" outline="0" fieldPosition="0"/>
    </format>
    <format dxfId="697">
      <pivotArea field="118" type="button" dataOnly="0" labelOnly="1" outline="0" axis="axisRow" fieldPosition="0"/>
    </format>
    <format dxfId="698">
      <pivotArea dataOnly="0" labelOnly="1" fieldPosition="0">
        <references count="1">
          <reference field="118" count="0"/>
        </references>
      </pivotArea>
    </format>
    <format dxfId="699">
      <pivotArea dataOnly="0" labelOnly="1" grandRow="1" outline="0" fieldPosition="0"/>
    </format>
    <format dxfId="700">
      <pivotArea dataOnly="0" labelOnly="1" outline="0" fieldPosition="0">
        <references count="1">
          <reference field="4294967294" count="2">
            <x v="0"/>
            <x v="1"/>
          </reference>
        </references>
      </pivotArea>
    </format>
    <format dxfId="701">
      <pivotArea field="17" dataOnly="0" labelOnly="1" outline="0" axis="axisCol" fieldPosition="0">
        <references count="1">
          <reference field="4294967294" count="1" selected="0">
            <x v="0"/>
          </reference>
        </references>
      </pivotArea>
    </format>
    <format dxfId="702">
      <pivotArea field="17" dataOnly="0" labelOnly="1" outline="0" axis="axisCol" fieldPosition="0">
        <references count="1">
          <reference field="4294967294" count="1" selected="0">
            <x v="1"/>
          </reference>
        </references>
      </pivotArea>
    </format>
    <format dxfId="703">
      <pivotArea type="all" dataOnly="0" outline="0" fieldPosition="0"/>
    </format>
    <format dxfId="704">
      <pivotArea outline="0" collapsedLevelsAreSubtotals="1" fieldPosition="0"/>
    </format>
    <format dxfId="705">
      <pivotArea type="origin" dataOnly="0" labelOnly="1" outline="0" fieldPosition="0"/>
    </format>
    <format dxfId="706">
      <pivotArea field="-2" type="button" dataOnly="0" labelOnly="1" outline="0" axis="axisCol" fieldPosition="1"/>
    </format>
    <format dxfId="707">
      <pivotArea field="17" type="button" dataOnly="0" labelOnly="1" outline="0" axis="axisCol" fieldPosition="0"/>
    </format>
    <format dxfId="708">
      <pivotArea type="topRight" dataOnly="0" labelOnly="1" outline="0" fieldPosition="0"/>
    </format>
    <format dxfId="709">
      <pivotArea field="118" type="button" dataOnly="0" labelOnly="1" outline="0" axis="axisRow" fieldPosition="0"/>
    </format>
    <format dxfId="710">
      <pivotArea dataOnly="0" labelOnly="1" fieldPosition="0">
        <references count="1">
          <reference field="118" count="0"/>
        </references>
      </pivotArea>
    </format>
    <format dxfId="711">
      <pivotArea dataOnly="0" labelOnly="1" grandRow="1" outline="0" fieldPosition="0"/>
    </format>
    <format dxfId="712">
      <pivotArea dataOnly="0" labelOnly="1" outline="0" fieldPosition="0">
        <references count="1">
          <reference field="4294967294" count="2">
            <x v="0"/>
            <x v="1"/>
          </reference>
        </references>
      </pivotArea>
    </format>
    <format dxfId="713">
      <pivotArea field="17" dataOnly="0" labelOnly="1" outline="0" axis="axisCol" fieldPosition="0">
        <references count="1">
          <reference field="4294967294" count="1" selected="0">
            <x v="0"/>
          </reference>
        </references>
      </pivotArea>
    </format>
    <format dxfId="714">
      <pivotArea field="17" dataOnly="0" labelOnly="1" outline="0" axis="axisCol" fieldPosition="0">
        <references count="1">
          <reference field="4294967294" count="1" selected="0">
            <x v="1"/>
          </reference>
        </references>
      </pivotArea>
    </format>
    <format dxfId="715">
      <pivotArea dataOnly="0" labelOnly="1" outline="0" fieldPosition="0">
        <references count="1">
          <reference field="4294967294" count="2">
            <x v="0"/>
            <x v="1"/>
          </reference>
        </references>
      </pivotArea>
    </format>
    <format dxfId="716">
      <pivotArea field="17" dataOnly="0" labelOnly="1" outline="0" axis="axisCol" fieldPosition="0">
        <references count="1">
          <reference field="4294967294" count="1" selected="0">
            <x v="0"/>
          </reference>
        </references>
      </pivotArea>
    </format>
    <format dxfId="717">
      <pivotArea field="17" dataOnly="0" labelOnly="1" outline="0" axis="axisCol" fieldPosition="0">
        <references count="1">
          <reference field="4294967294" count="1" selected="0">
            <x v="1"/>
          </reference>
        </references>
      </pivotArea>
    </format>
    <format dxfId="321">
      <pivotArea field="17" dataOnly="0" labelOnly="1" grandCol="1" outline="0" axis="axisCol" fieldPosition="0">
        <references count="1">
          <reference field="4294967294" count="1" selected="0">
            <x v="0"/>
          </reference>
        </references>
      </pivotArea>
    </format>
    <format dxfId="318">
      <pivotArea field="17" dataOnly="0" labelOnly="1" grandCol="1" outline="0" axis="axisCol" fieldPosition="0">
        <references count="1">
          <reference field="4294967294" count="1" selected="0">
            <x v="1"/>
          </reference>
        </references>
      </pivotArea>
    </format>
    <format dxfId="247">
      <pivotArea outline="0" collapsedLevelsAreSubtotals="1" fieldPosition="0">
        <references count="2">
          <reference field="4294967294" count="2" selected="0">
            <x v="0"/>
            <x v="1"/>
          </reference>
          <reference field="17" count="1" selected="0">
            <x v="0"/>
          </reference>
        </references>
      </pivotArea>
    </format>
    <format dxfId="246">
      <pivotArea dataOnly="0" labelOnly="1" fieldPosition="0">
        <references count="1">
          <reference field="17" count="1">
            <x v="0"/>
          </reference>
        </references>
      </pivotArea>
    </format>
    <format dxfId="245">
      <pivotArea dataOnly="0" labelOnly="1" outline="0" fieldPosition="0">
        <references count="2">
          <reference field="4294967294" count="2">
            <x v="0"/>
            <x v="1"/>
          </reference>
          <reference field="17" count="1" selected="0">
            <x v="0"/>
          </reference>
        </references>
      </pivotArea>
    </format>
    <format dxfId="244">
      <pivotArea outline="0" collapsedLevelsAreSubtotals="1" fieldPosition="0">
        <references count="2">
          <reference field="4294967294" count="2" selected="0">
            <x v="0"/>
            <x v="1"/>
          </reference>
          <reference field="17" count="1" selected="0">
            <x v="1"/>
          </reference>
        </references>
      </pivotArea>
    </format>
    <format dxfId="243">
      <pivotArea dataOnly="0" labelOnly="1" fieldPosition="0">
        <references count="1">
          <reference field="17" count="1">
            <x v="1"/>
          </reference>
        </references>
      </pivotArea>
    </format>
    <format dxfId="242">
      <pivotArea dataOnly="0" labelOnly="1" outline="0" fieldPosition="0">
        <references count="2">
          <reference field="4294967294" count="2">
            <x v="0"/>
            <x v="1"/>
          </reference>
          <reference field="17" count="1" selected="0">
            <x v="1"/>
          </reference>
        </references>
      </pivotArea>
    </format>
    <format dxfId="6">
      <pivotArea dataOnly="0" outline="0" fieldPosition="0">
        <references count="1">
          <reference field="17" count="1">
            <x v="1"/>
          </reference>
        </references>
      </pivotArea>
    </format>
    <format dxfId="5">
      <pivotArea outline="0" collapsedLevelsAreSubtotals="1" fieldPosition="0">
        <references count="2">
          <reference field="4294967294" count="2" selected="0">
            <x v="0"/>
            <x v="1"/>
          </reference>
          <reference field="17" count="1" selected="0">
            <x v="0"/>
          </reference>
        </references>
      </pivotArea>
    </format>
    <format dxfId="4">
      <pivotArea dataOnly="0" labelOnly="1" fieldPosition="0">
        <references count="1">
          <reference field="17" count="1">
            <x v="0"/>
          </reference>
        </references>
      </pivotArea>
    </format>
    <format dxfId="3">
      <pivotArea dataOnly="0" labelOnly="1" outline="0" fieldPosition="0">
        <references count="2">
          <reference field="4294967294" count="2">
            <x v="0"/>
            <x v="1"/>
          </reference>
          <reference field="17" count="1" selected="0">
            <x v="0"/>
          </reference>
        </references>
      </pivotArea>
    </format>
    <format dxfId="2">
      <pivotArea outline="0" collapsedLevelsAreSubtotals="1" fieldPosition="0">
        <references count="2">
          <reference field="4294967294" count="2" selected="0">
            <x v="0"/>
            <x v="1"/>
          </reference>
          <reference field="17" count="1" selected="0">
            <x v="1"/>
          </reference>
        </references>
      </pivotArea>
    </format>
    <format dxfId="1">
      <pivotArea dataOnly="0" labelOnly="1" fieldPosition="0">
        <references count="1">
          <reference field="17" count="1">
            <x v="1"/>
          </reference>
        </references>
      </pivotArea>
    </format>
    <format dxfId="0">
      <pivotArea dataOnly="0" labelOnly="1" outline="0" fieldPosition="0">
        <references count="2">
          <reference field="4294967294" count="2">
            <x v="0"/>
            <x v="1"/>
          </reference>
          <reference field="17" count="1" selected="0">
            <x v="1"/>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E29348-2702-4C56-8964-4C3CEA2D0DD2}" name="PivotTable21"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Type of movement">
  <location ref="N45:P48" firstHeaderRow="0" firstDataRow="1" firstDataCol="1" rowPageCount="1" colPageCount="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6">
        <item x="2"/>
        <item x="1"/>
        <item m="1" x="3"/>
        <item m="1" x="4"/>
        <item x="0"/>
        <item t="default"/>
      </items>
    </pivotField>
    <pivotField axis="axisRow" showAll="0">
      <items count="3">
        <item x="1"/>
        <item x="0"/>
        <item t="default"/>
      </items>
    </pivotField>
    <pivotField showAll="0"/>
    <pivotField showAll="0"/>
    <pivotField showAll="0"/>
    <pivotField showAll="0"/>
    <pivotField showAll="0"/>
    <pivotField showAll="0"/>
    <pivotField showAll="0"/>
    <pivotField showAll="0">
      <items count="11">
        <item x="7"/>
        <item x="9"/>
        <item x="1"/>
        <item x="4"/>
        <item x="2"/>
        <item x="8"/>
        <item x="5"/>
        <item x="6"/>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1"/>
        <item x="2"/>
        <item x="3"/>
        <item x="4"/>
        <item x="0"/>
        <item x="5"/>
        <item t="default"/>
      </items>
    </pivotField>
    <pivotField showAll="0">
      <items count="4">
        <item x="1"/>
        <item x="0"/>
        <item x="2"/>
        <item t="default"/>
      </items>
    </pivotField>
  </pivotFields>
  <rowFields count="1">
    <field x="42"/>
  </rowFields>
  <rowItems count="3">
    <i>
      <x/>
    </i>
    <i>
      <x v="1"/>
    </i>
    <i t="grand">
      <x/>
    </i>
  </rowItems>
  <colFields count="1">
    <field x="-2"/>
  </colFields>
  <colItems count="2">
    <i>
      <x/>
    </i>
    <i i="1">
      <x v="1"/>
    </i>
  </colItems>
  <pageFields count="1">
    <pageField fld="17" hier="-1"/>
  </pageFields>
  <dataFields count="2">
    <dataField name="# of locations" fld="11" subtotal="count" baseField="41" baseItem="0"/>
    <dataField name="Sum of Total number of individuals" fld="40" baseField="0" baseItem="0"/>
  </dataFields>
  <formats count="31">
    <format dxfId="1506">
      <pivotArea outline="0" collapsedLevelsAreSubtotals="1" fieldPosition="0"/>
    </format>
    <format dxfId="1505">
      <pivotArea type="all" dataOnly="0" outline="0" fieldPosition="0"/>
    </format>
    <format dxfId="1504">
      <pivotArea outline="0" collapsedLevelsAreSubtotals="1" fieldPosition="0"/>
    </format>
    <format dxfId="1503">
      <pivotArea field="42" type="button" dataOnly="0" labelOnly="1" outline="0" axis="axisRow" fieldPosition="0"/>
    </format>
    <format dxfId="1502">
      <pivotArea dataOnly="0" labelOnly="1" fieldPosition="0">
        <references count="1">
          <reference field="42" count="0"/>
        </references>
      </pivotArea>
    </format>
    <format dxfId="1501">
      <pivotArea dataOnly="0" labelOnly="1" grandRow="1" outline="0" fieldPosition="0"/>
    </format>
    <format dxfId="1500">
      <pivotArea dataOnly="0" labelOnly="1" outline="0" fieldPosition="0">
        <references count="1">
          <reference field="4294967294" count="2">
            <x v="0"/>
            <x v="1"/>
          </reference>
        </references>
      </pivotArea>
    </format>
    <format dxfId="1499">
      <pivotArea type="all" dataOnly="0" outline="0" fieldPosition="0"/>
    </format>
    <format dxfId="1498">
      <pivotArea outline="0" collapsedLevelsAreSubtotals="1" fieldPosition="0"/>
    </format>
    <format dxfId="1497">
      <pivotArea field="42" type="button" dataOnly="0" labelOnly="1" outline="0" axis="axisRow" fieldPosition="0"/>
    </format>
    <format dxfId="1496">
      <pivotArea dataOnly="0" labelOnly="1" fieldPosition="0">
        <references count="1">
          <reference field="42" count="0"/>
        </references>
      </pivotArea>
    </format>
    <format dxfId="1495">
      <pivotArea dataOnly="0" labelOnly="1" grandRow="1" outline="0" fieldPosition="0"/>
    </format>
    <format dxfId="1494">
      <pivotArea dataOnly="0" labelOnly="1" outline="0" fieldPosition="0">
        <references count="1">
          <reference field="4294967294" count="2">
            <x v="0"/>
            <x v="1"/>
          </reference>
        </references>
      </pivotArea>
    </format>
    <format dxfId="1493">
      <pivotArea type="all" dataOnly="0" outline="0" fieldPosition="0"/>
    </format>
    <format dxfId="1492">
      <pivotArea outline="0" collapsedLevelsAreSubtotals="1" fieldPosition="0"/>
    </format>
    <format dxfId="1491">
      <pivotArea field="42" type="button" dataOnly="0" labelOnly="1" outline="0" axis="axisRow" fieldPosition="0"/>
    </format>
    <format dxfId="1490">
      <pivotArea dataOnly="0" labelOnly="1" fieldPosition="0">
        <references count="1">
          <reference field="42" count="0"/>
        </references>
      </pivotArea>
    </format>
    <format dxfId="1489">
      <pivotArea dataOnly="0" labelOnly="1" grandRow="1" outline="0" fieldPosition="0"/>
    </format>
    <format dxfId="1488">
      <pivotArea dataOnly="0" labelOnly="1" outline="0" fieldPosition="0">
        <references count="1">
          <reference field="4294967294" count="2">
            <x v="0"/>
            <x v="1"/>
          </reference>
        </references>
      </pivotArea>
    </format>
    <format dxfId="1487">
      <pivotArea type="all" dataOnly="0" outline="0" fieldPosition="0"/>
    </format>
    <format dxfId="1486">
      <pivotArea outline="0" collapsedLevelsAreSubtotals="1" fieldPosition="0"/>
    </format>
    <format dxfId="1485">
      <pivotArea field="42" type="button" dataOnly="0" labelOnly="1" outline="0" axis="axisRow" fieldPosition="0"/>
    </format>
    <format dxfId="1484">
      <pivotArea dataOnly="0" labelOnly="1" fieldPosition="0">
        <references count="1">
          <reference field="42" count="0"/>
        </references>
      </pivotArea>
    </format>
    <format dxfId="1483">
      <pivotArea dataOnly="0" labelOnly="1" grandRow="1" outline="0" fieldPosition="0"/>
    </format>
    <format dxfId="1482">
      <pivotArea dataOnly="0" labelOnly="1" outline="0" fieldPosition="0">
        <references count="1">
          <reference field="4294967294" count="2">
            <x v="0"/>
            <x v="1"/>
          </reference>
        </references>
      </pivotArea>
    </format>
    <format dxfId="1481">
      <pivotArea type="all" dataOnly="0" outline="0" fieldPosition="0"/>
    </format>
    <format dxfId="1480">
      <pivotArea outline="0" collapsedLevelsAreSubtotals="1" fieldPosition="0"/>
    </format>
    <format dxfId="1479">
      <pivotArea field="42" type="button" dataOnly="0" labelOnly="1" outline="0" axis="axisRow" fieldPosition="0"/>
    </format>
    <format dxfId="1478">
      <pivotArea dataOnly="0" labelOnly="1" fieldPosition="0">
        <references count="1">
          <reference field="42" count="0"/>
        </references>
      </pivotArea>
    </format>
    <format dxfId="1477">
      <pivotArea dataOnly="0" labelOnly="1" grandRow="1" outline="0" fieldPosition="0"/>
    </format>
    <format dxfId="1476">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000-000004000000}" name="PivotTable2"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Movement reason">
  <location ref="D14:J27" firstHeaderRow="1" firstDataRow="3" firstDataCol="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sortType="descending">
      <items count="11">
        <item x="7"/>
        <item x="9"/>
        <item x="4"/>
        <item x="2"/>
        <item x="8"/>
        <item x="5"/>
        <item x="3"/>
        <item x="0"/>
        <item x="1"/>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1"/>
        <item x="2"/>
        <item x="3"/>
        <item x="4"/>
        <item x="0"/>
        <item x="5"/>
        <item t="default"/>
      </items>
    </pivotField>
    <pivotField showAll="0">
      <items count="4">
        <item x="1"/>
        <item x="0"/>
        <item x="2"/>
        <item t="default"/>
      </items>
    </pivotField>
  </pivotFields>
  <rowFields count="1">
    <field x="50"/>
  </rowFields>
  <rowItems count="11">
    <i>
      <x v="3"/>
    </i>
    <i>
      <x v="5"/>
    </i>
    <i>
      <x v="6"/>
    </i>
    <i>
      <x v="7"/>
    </i>
    <i>
      <x v="2"/>
    </i>
    <i>
      <x/>
    </i>
    <i>
      <x v="4"/>
    </i>
    <i>
      <x v="8"/>
    </i>
    <i>
      <x v="9"/>
    </i>
    <i>
      <x v="1"/>
    </i>
    <i t="grand">
      <x/>
    </i>
  </rowItems>
  <colFields count="2">
    <field x="17"/>
    <field x="-2"/>
  </colFields>
  <colItems count="6">
    <i>
      <x/>
      <x/>
    </i>
    <i r="1" i="1">
      <x v="1"/>
    </i>
    <i>
      <x v="1"/>
      <x/>
    </i>
    <i r="1" i="1">
      <x v="1"/>
    </i>
    <i t="grand">
      <x/>
    </i>
    <i t="grand" i="1">
      <x/>
    </i>
  </colItems>
  <dataFields count="2">
    <dataField name="Number of individuals" fld="40" baseField="0" baseItem="0" numFmtId="164"/>
    <dataField name="% Total number of individuals" fld="40" showDataAs="percentOfTotal" baseField="50" baseItem="7" numFmtId="10"/>
  </dataFields>
  <formats count="70">
    <format dxfId="1557">
      <pivotArea outline="0" collapsedLevelsAreSubtotals="1" fieldPosition="0"/>
    </format>
    <format dxfId="1556">
      <pivotArea type="all" dataOnly="0" outline="0" fieldPosition="0"/>
    </format>
    <format dxfId="1555">
      <pivotArea outline="0" collapsedLevelsAreSubtotals="1" fieldPosition="0"/>
    </format>
    <format dxfId="1554">
      <pivotArea type="origin" dataOnly="0" labelOnly="1" outline="0" fieldPosition="0"/>
    </format>
    <format dxfId="1553">
      <pivotArea field="17" type="button" dataOnly="0" labelOnly="1" outline="0" axis="axisCol" fieldPosition="0"/>
    </format>
    <format dxfId="1552">
      <pivotArea type="topRight" dataOnly="0" labelOnly="1" outline="0" fieldPosition="0"/>
    </format>
    <format dxfId="1551">
      <pivotArea field="50" type="button" dataOnly="0" labelOnly="1" outline="0" axis="axisRow" fieldPosition="0"/>
    </format>
    <format dxfId="1550">
      <pivotArea dataOnly="0" labelOnly="1" fieldPosition="0">
        <references count="1">
          <reference field="50" count="0"/>
        </references>
      </pivotArea>
    </format>
    <format dxfId="1549">
      <pivotArea dataOnly="0" labelOnly="1" grandRow="1" outline="0" fieldPosition="0"/>
    </format>
    <format dxfId="1548">
      <pivotArea dataOnly="0" labelOnly="1" fieldPosition="0">
        <references count="1">
          <reference field="17" count="0"/>
        </references>
      </pivotArea>
    </format>
    <format dxfId="1547">
      <pivotArea dataOnly="0" labelOnly="1" grandCol="1" outline="0" fieldPosition="0"/>
    </format>
    <format dxfId="1546">
      <pivotArea type="all" dataOnly="0" outline="0" fieldPosition="0"/>
    </format>
    <format dxfId="1545">
      <pivotArea outline="0" collapsedLevelsAreSubtotals="1" fieldPosition="0"/>
    </format>
    <format dxfId="1544">
      <pivotArea type="origin" dataOnly="0" labelOnly="1" outline="0" fieldPosition="0"/>
    </format>
    <format dxfId="1543">
      <pivotArea field="17" type="button" dataOnly="0" labelOnly="1" outline="0" axis="axisCol" fieldPosition="0"/>
    </format>
    <format dxfId="1542">
      <pivotArea type="topRight" dataOnly="0" labelOnly="1" outline="0" fieldPosition="0"/>
    </format>
    <format dxfId="1541">
      <pivotArea field="50" type="button" dataOnly="0" labelOnly="1" outline="0" axis="axisRow" fieldPosition="0"/>
    </format>
    <format dxfId="1540">
      <pivotArea dataOnly="0" labelOnly="1" fieldPosition="0">
        <references count="1">
          <reference field="50" count="0"/>
        </references>
      </pivotArea>
    </format>
    <format dxfId="1539">
      <pivotArea dataOnly="0" labelOnly="1" grandRow="1" outline="0" fieldPosition="0"/>
    </format>
    <format dxfId="1538">
      <pivotArea dataOnly="0" labelOnly="1" fieldPosition="0">
        <references count="1">
          <reference field="17" count="0"/>
        </references>
      </pivotArea>
    </format>
    <format dxfId="1537">
      <pivotArea dataOnly="0" labelOnly="1" grandCol="1" outline="0" fieldPosition="0"/>
    </format>
    <format dxfId="1536">
      <pivotArea type="all" dataOnly="0" outline="0" fieldPosition="0"/>
    </format>
    <format dxfId="1535">
      <pivotArea outline="0" collapsedLevelsAreSubtotals="1" fieldPosition="0"/>
    </format>
    <format dxfId="1534">
      <pivotArea type="origin" dataOnly="0" labelOnly="1" outline="0" fieldPosition="0"/>
    </format>
    <format dxfId="1533">
      <pivotArea field="17" type="button" dataOnly="0" labelOnly="1" outline="0" axis="axisCol" fieldPosition="0"/>
    </format>
    <format dxfId="1532">
      <pivotArea type="topRight" dataOnly="0" labelOnly="1" outline="0" fieldPosition="0"/>
    </format>
    <format dxfId="1531">
      <pivotArea field="50" type="button" dataOnly="0" labelOnly="1" outline="0" axis="axisRow" fieldPosition="0"/>
    </format>
    <format dxfId="1530">
      <pivotArea dataOnly="0" labelOnly="1" fieldPosition="0">
        <references count="1">
          <reference field="50" count="0"/>
        </references>
      </pivotArea>
    </format>
    <format dxfId="1529">
      <pivotArea dataOnly="0" labelOnly="1" grandRow="1" outline="0" fieldPosition="0"/>
    </format>
    <format dxfId="1528">
      <pivotArea dataOnly="0" labelOnly="1" fieldPosition="0">
        <references count="1">
          <reference field="17" count="0"/>
        </references>
      </pivotArea>
    </format>
    <format dxfId="1527">
      <pivotArea dataOnly="0" labelOnly="1" grandCol="1" outline="0" fieldPosition="0"/>
    </format>
    <format dxfId="1526">
      <pivotArea type="all" dataOnly="0" outline="0" fieldPosition="0"/>
    </format>
    <format dxfId="1525">
      <pivotArea outline="0" collapsedLevelsAreSubtotals="1" fieldPosition="0"/>
    </format>
    <format dxfId="1524">
      <pivotArea type="origin" dataOnly="0" labelOnly="1" outline="0" fieldPosition="0"/>
    </format>
    <format dxfId="1523">
      <pivotArea field="17" type="button" dataOnly="0" labelOnly="1" outline="0" axis="axisCol" fieldPosition="0"/>
    </format>
    <format dxfId="1522">
      <pivotArea type="topRight" dataOnly="0" labelOnly="1" outline="0" fieldPosition="0"/>
    </format>
    <format dxfId="1521">
      <pivotArea field="50" type="button" dataOnly="0" labelOnly="1" outline="0" axis="axisRow" fieldPosition="0"/>
    </format>
    <format dxfId="1520">
      <pivotArea dataOnly="0" labelOnly="1" fieldPosition="0">
        <references count="1">
          <reference field="50" count="0"/>
        </references>
      </pivotArea>
    </format>
    <format dxfId="1519">
      <pivotArea dataOnly="0" labelOnly="1" grandRow="1" outline="0" fieldPosition="0"/>
    </format>
    <format dxfId="1518">
      <pivotArea dataOnly="0" labelOnly="1" fieldPosition="0">
        <references count="1">
          <reference field="17" count="0"/>
        </references>
      </pivotArea>
    </format>
    <format dxfId="1517">
      <pivotArea dataOnly="0" labelOnly="1" grandCol="1" outline="0" fieldPosition="0"/>
    </format>
    <format dxfId="1516">
      <pivotArea type="all" dataOnly="0" outline="0" fieldPosition="0"/>
    </format>
    <format dxfId="1515">
      <pivotArea outline="0" collapsedLevelsAreSubtotals="1" fieldPosition="0"/>
    </format>
    <format dxfId="1514">
      <pivotArea type="origin" dataOnly="0" labelOnly="1" outline="0" fieldPosition="0"/>
    </format>
    <format dxfId="1513">
      <pivotArea field="17" type="button" dataOnly="0" labelOnly="1" outline="0" axis="axisCol" fieldPosition="0"/>
    </format>
    <format dxfId="1512">
      <pivotArea type="topRight" dataOnly="0" labelOnly="1" outline="0" fieldPosition="0"/>
    </format>
    <format dxfId="1511">
      <pivotArea field="50" type="button" dataOnly="0" labelOnly="1" outline="0" axis="axisRow" fieldPosition="0"/>
    </format>
    <format dxfId="1510">
      <pivotArea dataOnly="0" labelOnly="1" fieldPosition="0">
        <references count="1">
          <reference field="50" count="0"/>
        </references>
      </pivotArea>
    </format>
    <format dxfId="1509">
      <pivotArea dataOnly="0" labelOnly="1" grandRow="1" outline="0" fieldPosition="0"/>
    </format>
    <format dxfId="1508">
      <pivotArea dataOnly="0" labelOnly="1" fieldPosition="0">
        <references count="1">
          <reference field="17" count="0"/>
        </references>
      </pivotArea>
    </format>
    <format dxfId="1507">
      <pivotArea dataOnly="0" labelOnly="1" grandCol="1" outline="0" fieldPosition="0"/>
    </format>
    <format dxfId="139">
      <pivotArea outline="0" fieldPosition="0">
        <references count="1">
          <reference field="4294967294" count="1">
            <x v="1"/>
          </reference>
        </references>
      </pivotArea>
    </format>
    <format dxfId="86">
      <pivotArea field="17" type="button" dataOnly="0" labelOnly="1" outline="0" axis="axisCol" fieldPosition="0"/>
    </format>
    <format dxfId="85">
      <pivotArea field="-2" type="button" dataOnly="0" labelOnly="1" outline="0" axis="axisCol" fieldPosition="1"/>
    </format>
    <format dxfId="84">
      <pivotArea type="topRight" dataOnly="0" labelOnly="1" outline="0" fieldPosition="0"/>
    </format>
    <format dxfId="83">
      <pivotArea dataOnly="0" labelOnly="1" fieldPosition="0">
        <references count="1">
          <reference field="17" count="0"/>
        </references>
      </pivotArea>
    </format>
    <format dxfId="82">
      <pivotArea field="17" dataOnly="0" labelOnly="1" grandCol="1" outline="0" axis="axisCol" fieldPosition="0">
        <references count="1">
          <reference field="4294967294" count="1" selected="0">
            <x v="0"/>
          </reference>
        </references>
      </pivotArea>
    </format>
    <format dxfId="80">
      <pivotArea field="17" dataOnly="0" labelOnly="1" grandCol="1" outline="0" axis="axisCol" fieldPosition="0">
        <references count="1">
          <reference field="4294967294" count="1" selected="0">
            <x v="1"/>
          </reference>
        </references>
      </pivotArea>
    </format>
    <format dxfId="78">
      <pivotArea dataOnly="0" labelOnly="1" outline="0" fieldPosition="0">
        <references count="2">
          <reference field="4294967294" count="2">
            <x v="0"/>
            <x v="1"/>
          </reference>
          <reference field="17" count="1" selected="0">
            <x v="1"/>
          </reference>
        </references>
      </pivotArea>
    </format>
    <format dxfId="77">
      <pivotArea dataOnly="0" labelOnly="1" outline="0" fieldPosition="0">
        <references count="2">
          <reference field="4294967294" count="2">
            <x v="0"/>
            <x v="1"/>
          </reference>
          <reference field="17" count="1" selected="0">
            <x v="0"/>
          </reference>
        </references>
      </pivotArea>
    </format>
    <format dxfId="16">
      <pivotArea outline="0" collapsedLevelsAreSubtotals="1" fieldPosition="0">
        <references count="2">
          <reference field="4294967294" count="2" selected="0">
            <x v="0"/>
            <x v="1"/>
          </reference>
          <reference field="17" count="1" selected="0">
            <x v="1"/>
          </reference>
        </references>
      </pivotArea>
    </format>
    <format dxfId="15">
      <pivotArea dataOnly="0" labelOnly="1" fieldPosition="0">
        <references count="1">
          <reference field="17" count="1">
            <x v="1"/>
          </reference>
        </references>
      </pivotArea>
    </format>
    <format dxfId="14">
      <pivotArea dataOnly="0" labelOnly="1" outline="0" fieldPosition="0">
        <references count="2">
          <reference field="4294967294" count="2">
            <x v="0"/>
            <x v="1"/>
          </reference>
          <reference field="17" count="1" selected="0">
            <x v="1"/>
          </reference>
        </references>
      </pivotArea>
    </format>
    <format dxfId="13">
      <pivotArea outline="0" collapsedLevelsAreSubtotals="1" fieldPosition="0">
        <references count="2">
          <reference field="4294967294" count="2" selected="0">
            <x v="0"/>
            <x v="1"/>
          </reference>
          <reference field="17" count="1" selected="0">
            <x v="0"/>
          </reference>
        </references>
      </pivotArea>
    </format>
    <format dxfId="12">
      <pivotArea dataOnly="0" labelOnly="1" fieldPosition="0">
        <references count="1">
          <reference field="17" count="1">
            <x v="0"/>
          </reference>
        </references>
      </pivotArea>
    </format>
    <format dxfId="11">
      <pivotArea dataOnly="0" labelOnly="1" outline="0" fieldPosition="0">
        <references count="2">
          <reference field="4294967294" count="2">
            <x v="0"/>
            <x v="1"/>
          </reference>
          <reference field="17" count="1" selected="0">
            <x v="0"/>
          </reference>
        </references>
      </pivotArea>
    </format>
    <format dxfId="10">
      <pivotArea outline="0" collapsedLevelsAreSubtotals="1" fieldPosition="0">
        <references count="2">
          <reference field="4294967294" count="2" selected="0">
            <x v="0"/>
            <x v="1"/>
          </reference>
          <reference field="17" count="1" selected="0">
            <x v="0"/>
          </reference>
        </references>
      </pivotArea>
    </format>
    <format dxfId="9">
      <pivotArea dataOnly="0" labelOnly="1" fieldPosition="0">
        <references count="1">
          <reference field="17" count="1">
            <x v="0"/>
          </reference>
        </references>
      </pivotArea>
    </format>
    <format dxfId="8">
      <pivotArea dataOnly="0" labelOnly="1" outline="0" fieldPosition="0">
        <references count="2">
          <reference field="4294967294" count="2">
            <x v="0"/>
            <x v="1"/>
          </reference>
          <reference field="17" count="1" selected="0">
            <x v="0"/>
          </reference>
        </references>
      </pivotArea>
    </format>
    <format dxfId="7">
      <pivotArea dataOnly="0" outline="0" fieldPosition="0">
        <references count="2">
          <reference field="4294967294" count="0" defaultSubtotal="1" sumSubtotal="1" countASubtotal="1" avgSubtotal="1" maxSubtotal="1" minSubtotal="1" productSubtotal="1" countSubtotal="1" stdDevSubtotal="1" stdDevPSubtotal="1" varSubtotal="1" varPSubtotal="1"/>
          <reference field="17" count="1">
            <x v="1"/>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292D9D6-735E-4EB5-BE94-D359D866A2A6}" name="PivotTable13"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Movement reason">
  <location ref="Y57:AA62" firstHeaderRow="0" firstDataRow="1" firstDataCol="1" rowPageCount="2" colPageCount="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items count="11">
        <item x="7"/>
        <item x="9"/>
        <item x="4"/>
        <item x="2"/>
        <item x="8"/>
        <item x="5"/>
        <item x="3"/>
        <item x="0"/>
        <item x="1"/>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2"/>
        <item x="3"/>
        <item x="0"/>
        <item x="4"/>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1"/>
        <item h="1" x="4"/>
        <item h="1" x="3"/>
        <item h="1" x="0"/>
        <item h="1" x="2"/>
        <item t="default"/>
      </items>
    </pivotField>
    <pivotField showAll="0">
      <items count="7">
        <item x="1"/>
        <item x="2"/>
        <item x="3"/>
        <item x="4"/>
        <item x="0"/>
        <item x="5"/>
        <item t="default"/>
      </items>
    </pivotField>
    <pivotField showAll="0">
      <items count="4">
        <item x="1"/>
        <item x="0"/>
        <item x="2"/>
        <item t="default"/>
      </items>
    </pivotField>
  </pivotFields>
  <rowFields count="1">
    <field x="70"/>
  </rowFields>
  <rowItems count="5">
    <i>
      <x/>
    </i>
    <i>
      <x v="1"/>
    </i>
    <i>
      <x v="3"/>
    </i>
    <i>
      <x v="4"/>
    </i>
    <i t="grand">
      <x/>
    </i>
  </rowItems>
  <colFields count="1">
    <field x="-2"/>
  </colFields>
  <colItems count="2">
    <i>
      <x/>
    </i>
    <i i="1">
      <x v="1"/>
    </i>
  </colItems>
  <pageFields count="2">
    <pageField fld="17" hier="-1"/>
    <pageField fld="118" hier="-1"/>
  </pageFields>
  <dataFields count="2">
    <dataField name="Number of individuals" fld="40" baseField="0" baseItem="0" numFmtId="164"/>
    <dataField name="Sum of Total number of individuals" fld="40" showDataAs="percentOfTotal" baseField="4" baseItem="5" numFmtId="9"/>
  </dataFields>
  <formats count="33">
    <format dxfId="1590">
      <pivotArea outline="0" collapsedLevelsAreSubtotals="1" fieldPosition="0"/>
    </format>
    <format dxfId="1589">
      <pivotArea outline="0" fieldPosition="0">
        <references count="1">
          <reference field="4294967294" count="1">
            <x v="1"/>
          </reference>
        </references>
      </pivotArea>
    </format>
    <format dxfId="1588">
      <pivotArea outline="0" collapsedLevelsAreSubtotals="1" fieldPosition="0">
        <references count="1">
          <reference field="4294967294" count="1" selected="0">
            <x v="1"/>
          </reference>
        </references>
      </pivotArea>
    </format>
    <format dxfId="1587">
      <pivotArea type="all" dataOnly="0" outline="0" fieldPosition="0"/>
    </format>
    <format dxfId="1586">
      <pivotArea outline="0" collapsedLevelsAreSubtotals="1" fieldPosition="0"/>
    </format>
    <format dxfId="1585">
      <pivotArea field="70" type="button" dataOnly="0" labelOnly="1" outline="0" axis="axisRow" fieldPosition="0"/>
    </format>
    <format dxfId="1584">
      <pivotArea dataOnly="0" labelOnly="1" fieldPosition="0">
        <references count="1">
          <reference field="70" count="4">
            <x v="0"/>
            <x v="1"/>
            <x v="3"/>
            <x v="4"/>
          </reference>
        </references>
      </pivotArea>
    </format>
    <format dxfId="1583">
      <pivotArea dataOnly="0" labelOnly="1" grandRow="1" outline="0" fieldPosition="0"/>
    </format>
    <format dxfId="1582">
      <pivotArea dataOnly="0" labelOnly="1" outline="0" fieldPosition="0">
        <references count="1">
          <reference field="4294967294" count="2">
            <x v="0"/>
            <x v="1"/>
          </reference>
        </references>
      </pivotArea>
    </format>
    <format dxfId="1581">
      <pivotArea type="all" dataOnly="0" outline="0" fieldPosition="0"/>
    </format>
    <format dxfId="1580">
      <pivotArea outline="0" collapsedLevelsAreSubtotals="1" fieldPosition="0"/>
    </format>
    <format dxfId="1579">
      <pivotArea field="70" type="button" dataOnly="0" labelOnly="1" outline="0" axis="axisRow" fieldPosition="0"/>
    </format>
    <format dxfId="1578">
      <pivotArea dataOnly="0" labelOnly="1" fieldPosition="0">
        <references count="1">
          <reference field="70" count="4">
            <x v="0"/>
            <x v="1"/>
            <x v="3"/>
            <x v="4"/>
          </reference>
        </references>
      </pivotArea>
    </format>
    <format dxfId="1577">
      <pivotArea dataOnly="0" labelOnly="1" grandRow="1" outline="0" fieldPosition="0"/>
    </format>
    <format dxfId="1576">
      <pivotArea dataOnly="0" labelOnly="1" outline="0" fieldPosition="0">
        <references count="1">
          <reference field="4294967294" count="2">
            <x v="0"/>
            <x v="1"/>
          </reference>
        </references>
      </pivotArea>
    </format>
    <format dxfId="1575">
      <pivotArea type="all" dataOnly="0" outline="0" fieldPosition="0"/>
    </format>
    <format dxfId="1574">
      <pivotArea outline="0" collapsedLevelsAreSubtotals="1" fieldPosition="0"/>
    </format>
    <format dxfId="1573">
      <pivotArea field="70" type="button" dataOnly="0" labelOnly="1" outline="0" axis="axisRow" fieldPosition="0"/>
    </format>
    <format dxfId="1572">
      <pivotArea dataOnly="0" labelOnly="1" fieldPosition="0">
        <references count="1">
          <reference field="70" count="4">
            <x v="0"/>
            <x v="1"/>
            <x v="3"/>
            <x v="4"/>
          </reference>
        </references>
      </pivotArea>
    </format>
    <format dxfId="1571">
      <pivotArea dataOnly="0" labelOnly="1" grandRow="1" outline="0" fieldPosition="0"/>
    </format>
    <format dxfId="1570">
      <pivotArea dataOnly="0" labelOnly="1" outline="0" fieldPosition="0">
        <references count="1">
          <reference field="4294967294" count="2">
            <x v="0"/>
            <x v="1"/>
          </reference>
        </references>
      </pivotArea>
    </format>
    <format dxfId="1569">
      <pivotArea type="all" dataOnly="0" outline="0" fieldPosition="0"/>
    </format>
    <format dxfId="1568">
      <pivotArea outline="0" collapsedLevelsAreSubtotals="1" fieldPosition="0"/>
    </format>
    <format dxfId="1567">
      <pivotArea field="70" type="button" dataOnly="0" labelOnly="1" outline="0" axis="axisRow" fieldPosition="0"/>
    </format>
    <format dxfId="1566">
      <pivotArea dataOnly="0" labelOnly="1" fieldPosition="0">
        <references count="1">
          <reference field="70" count="4">
            <x v="0"/>
            <x v="1"/>
            <x v="3"/>
            <x v="4"/>
          </reference>
        </references>
      </pivotArea>
    </format>
    <format dxfId="1565">
      <pivotArea dataOnly="0" labelOnly="1" grandRow="1" outline="0" fieldPosition="0"/>
    </format>
    <format dxfId="1564">
      <pivotArea dataOnly="0" labelOnly="1" outline="0" fieldPosition="0">
        <references count="1">
          <reference field="4294967294" count="2">
            <x v="0"/>
            <x v="1"/>
          </reference>
        </references>
      </pivotArea>
    </format>
    <format dxfId="1563">
      <pivotArea type="all" dataOnly="0" outline="0" fieldPosition="0"/>
    </format>
    <format dxfId="1562">
      <pivotArea outline="0" collapsedLevelsAreSubtotals="1" fieldPosition="0"/>
    </format>
    <format dxfId="1561">
      <pivotArea field="70" type="button" dataOnly="0" labelOnly="1" outline="0" axis="axisRow" fieldPosition="0"/>
    </format>
    <format dxfId="1560">
      <pivotArea dataOnly="0" labelOnly="1" fieldPosition="0">
        <references count="1">
          <reference field="70" count="4">
            <x v="0"/>
            <x v="1"/>
            <x v="3"/>
            <x v="4"/>
          </reference>
        </references>
      </pivotArea>
    </format>
    <format dxfId="1559">
      <pivotArea dataOnly="0" labelOnly="1" grandRow="1" outline="0" fieldPosition="0"/>
    </format>
    <format dxfId="1558">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AA0EC51-B32D-4FDA-A9F1-13B51C41C8B7}" name="PivotTable15"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Population category" colHeaderCaption="Location type">
  <location ref="N6:Q9" firstHeaderRow="1" firstDataRow="2" firstDataCol="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Col" showAll="0">
      <items count="6">
        <item x="2"/>
        <item x="1"/>
        <item m="1" x="3"/>
        <item m="1" x="4"/>
        <item x="0"/>
        <item t="default"/>
      </items>
    </pivotField>
    <pivotField showAll="0"/>
    <pivotField showAll="0"/>
    <pivotField showAll="0"/>
    <pivotField showAll="0"/>
    <pivotField showAll="0"/>
    <pivotField showAll="0"/>
    <pivotField showAll="0"/>
    <pivotField showAll="0"/>
    <pivotField showAll="0">
      <items count="11">
        <item x="7"/>
        <item x="9"/>
        <item x="1"/>
        <item x="4"/>
        <item x="2"/>
        <item x="8"/>
        <item x="5"/>
        <item x="6"/>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1"/>
        <item x="2"/>
        <item x="3"/>
        <item x="4"/>
        <item x="0"/>
        <item x="5"/>
        <item t="default"/>
      </items>
    </pivotField>
    <pivotField showAll="0">
      <items count="4">
        <item x="1"/>
        <item x="0"/>
        <item x="2"/>
        <item t="default"/>
      </items>
    </pivotField>
  </pivotFields>
  <rowFields count="1">
    <field x="17"/>
  </rowFields>
  <rowItems count="2">
    <i>
      <x/>
    </i>
    <i t="grand">
      <x/>
    </i>
  </rowItems>
  <colFields count="1">
    <field x="41"/>
  </colFields>
  <colItems count="3">
    <i>
      <x/>
    </i>
    <i>
      <x v="1"/>
    </i>
    <i t="grand">
      <x/>
    </i>
  </colItems>
  <dataFields count="1">
    <dataField name="Number of individuals" fld="40" baseField="0" baseItem="0" numFmtId="164"/>
  </dataFields>
  <formats count="31">
    <format dxfId="1621">
      <pivotArea outline="0" collapsedLevelsAreSubtotals="1" fieldPosition="0"/>
    </format>
    <format dxfId="1620">
      <pivotArea type="all" dataOnly="0" outline="0" fieldPosition="0"/>
    </format>
    <format dxfId="1619">
      <pivotArea outline="0" collapsedLevelsAreSubtotals="1" fieldPosition="0"/>
    </format>
    <format dxfId="1618">
      <pivotArea type="origin" dataOnly="0" labelOnly="1" outline="0" fieldPosition="0"/>
    </format>
    <format dxfId="1617">
      <pivotArea field="41" type="button" dataOnly="0" labelOnly="1" outline="0" axis="axisCol" fieldPosition="0"/>
    </format>
    <format dxfId="1616">
      <pivotArea type="topRight" dataOnly="0" labelOnly="1" outline="0" fieldPosition="0"/>
    </format>
    <format dxfId="1615">
      <pivotArea field="17" type="button" dataOnly="0" labelOnly="1" outline="0" axis="axisRow" fieldPosition="0"/>
    </format>
    <format dxfId="1614">
      <pivotArea dataOnly="0" labelOnly="1" fieldPosition="0">
        <references count="1">
          <reference field="17" count="0"/>
        </references>
      </pivotArea>
    </format>
    <format dxfId="1613">
      <pivotArea dataOnly="0" labelOnly="1" grandRow="1" outline="0" fieldPosition="0"/>
    </format>
    <format dxfId="1612">
      <pivotArea dataOnly="0" labelOnly="1" fieldPosition="0">
        <references count="1">
          <reference field="41" count="0"/>
        </references>
      </pivotArea>
    </format>
    <format dxfId="1611">
      <pivotArea dataOnly="0" labelOnly="1" grandCol="1" outline="0" fieldPosition="0"/>
    </format>
    <format dxfId="1610">
      <pivotArea type="all" dataOnly="0" outline="0" fieldPosition="0"/>
    </format>
    <format dxfId="1609">
      <pivotArea outline="0" collapsedLevelsAreSubtotals="1" fieldPosition="0"/>
    </format>
    <format dxfId="1608">
      <pivotArea type="origin" dataOnly="0" labelOnly="1" outline="0" fieldPosition="0"/>
    </format>
    <format dxfId="1607">
      <pivotArea field="41" type="button" dataOnly="0" labelOnly="1" outline="0" axis="axisCol" fieldPosition="0"/>
    </format>
    <format dxfId="1606">
      <pivotArea type="topRight" dataOnly="0" labelOnly="1" outline="0" fieldPosition="0"/>
    </format>
    <format dxfId="1605">
      <pivotArea field="17" type="button" dataOnly="0" labelOnly="1" outline="0" axis="axisRow" fieldPosition="0"/>
    </format>
    <format dxfId="1604">
      <pivotArea dataOnly="0" labelOnly="1" fieldPosition="0">
        <references count="1">
          <reference field="17" count="0"/>
        </references>
      </pivotArea>
    </format>
    <format dxfId="1603">
      <pivotArea dataOnly="0" labelOnly="1" grandRow="1" outline="0" fieldPosition="0"/>
    </format>
    <format dxfId="1602">
      <pivotArea dataOnly="0" labelOnly="1" fieldPosition="0">
        <references count="1">
          <reference field="41" count="0"/>
        </references>
      </pivotArea>
    </format>
    <format dxfId="1601">
      <pivotArea dataOnly="0" labelOnly="1" grandCol="1" outline="0" fieldPosition="0"/>
    </format>
    <format dxfId="1600">
      <pivotArea type="all" dataOnly="0" outline="0" fieldPosition="0"/>
    </format>
    <format dxfId="1599">
      <pivotArea outline="0" collapsedLevelsAreSubtotals="1" fieldPosition="0"/>
    </format>
    <format dxfId="1598">
      <pivotArea type="origin" dataOnly="0" labelOnly="1" outline="0" fieldPosition="0"/>
    </format>
    <format dxfId="1597">
      <pivotArea field="41" type="button" dataOnly="0" labelOnly="1" outline="0" axis="axisCol" fieldPosition="0"/>
    </format>
    <format dxfId="1596">
      <pivotArea type="topRight" dataOnly="0" labelOnly="1" outline="0" fieldPosition="0"/>
    </format>
    <format dxfId="1595">
      <pivotArea field="17" type="button" dataOnly="0" labelOnly="1" outline="0" axis="axisRow" fieldPosition="0"/>
    </format>
    <format dxfId="1594">
      <pivotArea dataOnly="0" labelOnly="1" fieldPosition="0">
        <references count="1">
          <reference field="17" count="0"/>
        </references>
      </pivotArea>
    </format>
    <format dxfId="1593">
      <pivotArea dataOnly="0" labelOnly="1" grandRow="1" outline="0" fieldPosition="0"/>
    </format>
    <format dxfId="1592">
      <pivotArea dataOnly="0" labelOnly="1" fieldPosition="0">
        <references count="1">
          <reference field="41" count="0"/>
        </references>
      </pivotArea>
    </format>
    <format dxfId="1591">
      <pivotArea dataOnly="0" labelOnly="1" grandCol="1" outline="0" fieldPosition="0"/>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83B8B4A-7F29-4476-8737-8C72DA25A2D1}" name="PivotTable8" cacheId="0" applyNumberFormats="0" applyBorderFormats="0" applyFontFormats="0" applyPatternFormats="0" applyAlignmentFormats="0" applyWidthHeightFormats="1" dataCaption="Values" updatedVersion="7" minRefreshableVersion="5" itemPrintTitles="1" createdVersion="7" indent="0" compact="0" compactData="0" multipleFieldFilters="0" rowHeaderCaption="Arriving from: (Admin 1)">
  <location ref="U72:X89" firstHeaderRow="0" firstDataRow="1" firstDataCol="2" rowPageCount="2" colPageCount="1"/>
  <pivotFields count="121">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name="To:  State (Admin 1)" axis="axisRow" compact="0" outline="0" showAll="0" defaultSubtotal="0">
      <items count="11">
        <item x="10"/>
        <item x="0"/>
        <item x="1"/>
        <item x="2"/>
        <item x="3"/>
        <item x="4"/>
        <item x="5"/>
        <item x="6"/>
        <item x="7"/>
        <item x="8"/>
        <item x="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
        <item h="1"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10">
        <item x="7"/>
        <item x="9"/>
        <item x="1"/>
        <item x="4"/>
        <item x="2"/>
        <item x="8"/>
        <item x="5"/>
        <item x="6"/>
        <item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3">
        <item x="17"/>
        <item x="6"/>
        <item x="18"/>
        <item x="0"/>
        <item x="20"/>
        <item x="3"/>
        <item x="8"/>
        <item x="11"/>
        <item x="2"/>
        <item x="9"/>
        <item x="4"/>
        <item x="7"/>
        <item m="1" x="22"/>
        <item x="10"/>
        <item m="1" x="21"/>
        <item x="15"/>
        <item x="12"/>
        <item x="13"/>
        <item x="14"/>
        <item x="16"/>
        <item x="1"/>
        <item x="5"/>
        <item x="1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5">
        <item x="1"/>
        <item x="4"/>
        <item x="3"/>
        <item x="0"/>
        <item x="2"/>
      </items>
      <extLst>
        <ext xmlns:x14="http://schemas.microsoft.com/office/spreadsheetml/2009/9/main" uri="{2946ED86-A175-432a-8AC1-64E0C546D7DE}">
          <x14:pivotField fillDownLabels="1"/>
        </ext>
      </extLst>
    </pivotField>
    <pivotField compact="0" outline="0" showAll="0" defaultSubtotal="0">
      <items count="6">
        <item x="1"/>
        <item x="2"/>
        <item x="3"/>
        <item x="4"/>
        <item x="0"/>
        <item x="5"/>
      </items>
      <extLst>
        <ext xmlns:x14="http://schemas.microsoft.com/office/spreadsheetml/2009/9/main" uri="{2946ED86-A175-432a-8AC1-64E0C546D7DE}">
          <x14:pivotField fillDownLabels="1"/>
        </ext>
      </extLst>
    </pivotField>
    <pivotField compact="0" outline="0" showAll="0" defaultSubtotal="0">
      <items count="3">
        <item x="1"/>
        <item x="0"/>
        <item x="2"/>
      </items>
      <extLst>
        <ext xmlns:x14="http://schemas.microsoft.com/office/spreadsheetml/2009/9/main" uri="{2946ED86-A175-432a-8AC1-64E0C546D7DE}">
          <x14:pivotField fillDownLabels="1"/>
        </ext>
      </extLst>
    </pivotField>
  </pivotFields>
  <rowFields count="2">
    <field x="72"/>
    <field x="4"/>
  </rowFields>
  <rowItems count="17">
    <i>
      <x v="1"/>
      <x v="2"/>
    </i>
    <i>
      <x v="2"/>
      <x v="1"/>
    </i>
    <i>
      <x v="3"/>
      <x v="1"/>
    </i>
    <i r="1">
      <x v="6"/>
    </i>
    <i>
      <x v="4"/>
      <x v="9"/>
    </i>
    <i>
      <x v="5"/>
      <x v="1"/>
    </i>
    <i>
      <x v="6"/>
      <x v="3"/>
    </i>
    <i>
      <x v="7"/>
      <x v="6"/>
    </i>
    <i>
      <x v="8"/>
      <x v="1"/>
    </i>
    <i>
      <x v="10"/>
      <x v="2"/>
    </i>
    <i>
      <x v="11"/>
      <x v="2"/>
    </i>
    <i>
      <x v="15"/>
      <x v="9"/>
    </i>
    <i>
      <x v="17"/>
      <x v="3"/>
    </i>
    <i r="1">
      <x v="7"/>
    </i>
    <i>
      <x v="21"/>
      <x v="2"/>
    </i>
    <i>
      <x v="22"/>
      <x v="7"/>
    </i>
    <i t="grand">
      <x/>
    </i>
  </rowItems>
  <colFields count="1">
    <field x="-2"/>
  </colFields>
  <colItems count="2">
    <i>
      <x/>
    </i>
    <i i="1">
      <x v="1"/>
    </i>
  </colItems>
  <pageFields count="2">
    <pageField fld="118" hier="-1"/>
    <pageField fld="17" hier="-1"/>
  </pageFields>
  <dataFields count="2">
    <dataField name="Sum of Total number of individuals" fld="40" baseField="0" baseItem="0" numFmtId="164"/>
    <dataField name="Sum of Total number of individuals2" fld="40" showDataAs="percentOfTotal" baseField="4" baseItem="1" numFmtId="10"/>
  </dataFields>
  <formats count="66">
    <format dxfId="1687">
      <pivotArea outline="0" collapsedLevelsAreSubtotals="1" fieldPosition="0"/>
    </format>
    <format dxfId="1686">
      <pivotArea dataOnly="0" labelOnly="1" outline="0" fieldPosition="0">
        <references count="1">
          <reference field="17" count="0"/>
        </references>
      </pivotArea>
    </format>
    <format dxfId="1685">
      <pivotArea outline="0" fieldPosition="0">
        <references count="1">
          <reference field="4294967294" count="1">
            <x v="1"/>
          </reference>
        </references>
      </pivotArea>
    </format>
    <format dxfId="1684">
      <pivotArea type="all" dataOnly="0" outline="0" fieldPosition="0"/>
    </format>
    <format dxfId="1683">
      <pivotArea field="72" type="button" dataOnly="0" labelOnly="1" outline="0" axis="axisRow" fieldPosition="0"/>
    </format>
    <format dxfId="1682">
      <pivotArea field="4" type="button" dataOnly="0" labelOnly="1" outline="0" axis="axisRow" fieldPosition="1"/>
    </format>
    <format dxfId="1681">
      <pivotArea dataOnly="0" labelOnly="1" outline="0" fieldPosition="0">
        <references count="1">
          <reference field="4294967294" count="2">
            <x v="0"/>
            <x v="1"/>
          </reference>
        </references>
      </pivotArea>
    </format>
    <format dxfId="1680">
      <pivotArea type="all" dataOnly="0" outline="0" fieldPosition="0"/>
    </format>
    <format dxfId="1679">
      <pivotArea outline="0" collapsedLevelsAreSubtotals="1" fieldPosition="0"/>
    </format>
    <format dxfId="1678">
      <pivotArea field="72" type="button" dataOnly="0" labelOnly="1" outline="0" axis="axisRow" fieldPosition="0"/>
    </format>
    <format dxfId="1677">
      <pivotArea field="4" type="button" dataOnly="0" labelOnly="1" outline="0" axis="axisRow" fieldPosition="1"/>
    </format>
    <format dxfId="1676">
      <pivotArea dataOnly="0" labelOnly="1" outline="0" fieldPosition="0">
        <references count="1">
          <reference field="72" count="14">
            <x v="1"/>
            <x v="2"/>
            <x v="3"/>
            <x v="4"/>
            <x v="5"/>
            <x v="6"/>
            <x v="7"/>
            <x v="8"/>
            <x v="10"/>
            <x v="11"/>
            <x v="15"/>
            <x v="17"/>
            <x v="21"/>
            <x v="22"/>
          </reference>
        </references>
      </pivotArea>
    </format>
    <format dxfId="1675">
      <pivotArea dataOnly="0" labelOnly="1" grandRow="1" outline="0" fieldPosition="0"/>
    </format>
    <format dxfId="1674">
      <pivotArea dataOnly="0" labelOnly="1" outline="0" fieldPosition="0">
        <references count="2">
          <reference field="4" count="1">
            <x v="2"/>
          </reference>
          <reference field="72" count="1" selected="0">
            <x v="1"/>
          </reference>
        </references>
      </pivotArea>
    </format>
    <format dxfId="1673">
      <pivotArea dataOnly="0" labelOnly="1" outline="0" fieldPosition="0">
        <references count="2">
          <reference field="4" count="1">
            <x v="1"/>
          </reference>
          <reference field="72" count="1" selected="0">
            <x v="2"/>
          </reference>
        </references>
      </pivotArea>
    </format>
    <format dxfId="1672">
      <pivotArea dataOnly="0" labelOnly="1" outline="0" fieldPosition="0">
        <references count="2">
          <reference field="4" count="2">
            <x v="1"/>
            <x v="6"/>
          </reference>
          <reference field="72" count="1" selected="0">
            <x v="3"/>
          </reference>
        </references>
      </pivotArea>
    </format>
    <format dxfId="1671">
      <pivotArea dataOnly="0" labelOnly="1" outline="0" fieldPosition="0">
        <references count="2">
          <reference field="4" count="1">
            <x v="9"/>
          </reference>
          <reference field="72" count="1" selected="0">
            <x v="4"/>
          </reference>
        </references>
      </pivotArea>
    </format>
    <format dxfId="1670">
      <pivotArea dataOnly="0" labelOnly="1" outline="0" fieldPosition="0">
        <references count="2">
          <reference field="4" count="1">
            <x v="1"/>
          </reference>
          <reference field="72" count="1" selected="0">
            <x v="5"/>
          </reference>
        </references>
      </pivotArea>
    </format>
    <format dxfId="1669">
      <pivotArea dataOnly="0" labelOnly="1" outline="0" fieldPosition="0">
        <references count="2">
          <reference field="4" count="1">
            <x v="3"/>
          </reference>
          <reference field="72" count="1" selected="0">
            <x v="6"/>
          </reference>
        </references>
      </pivotArea>
    </format>
    <format dxfId="1668">
      <pivotArea dataOnly="0" labelOnly="1" outline="0" fieldPosition="0">
        <references count="2">
          <reference field="4" count="1">
            <x v="6"/>
          </reference>
          <reference field="72" count="1" selected="0">
            <x v="7"/>
          </reference>
        </references>
      </pivotArea>
    </format>
    <format dxfId="1667">
      <pivotArea dataOnly="0" labelOnly="1" outline="0" fieldPosition="0">
        <references count="2">
          <reference field="4" count="1">
            <x v="1"/>
          </reference>
          <reference field="72" count="1" selected="0">
            <x v="8"/>
          </reference>
        </references>
      </pivotArea>
    </format>
    <format dxfId="1666">
      <pivotArea dataOnly="0" labelOnly="1" outline="0" fieldPosition="0">
        <references count="2">
          <reference field="4" count="1">
            <x v="2"/>
          </reference>
          <reference field="72" count="1" selected="0">
            <x v="10"/>
          </reference>
        </references>
      </pivotArea>
    </format>
    <format dxfId="1665">
      <pivotArea dataOnly="0" labelOnly="1" outline="0" fieldPosition="0">
        <references count="2">
          <reference field="4" count="1">
            <x v="2"/>
          </reference>
          <reference field="72" count="1" selected="0">
            <x v="11"/>
          </reference>
        </references>
      </pivotArea>
    </format>
    <format dxfId="1664">
      <pivotArea dataOnly="0" labelOnly="1" outline="0" fieldPosition="0">
        <references count="2">
          <reference field="4" count="1">
            <x v="9"/>
          </reference>
          <reference field="72" count="1" selected="0">
            <x v="15"/>
          </reference>
        </references>
      </pivotArea>
    </format>
    <format dxfId="1663">
      <pivotArea dataOnly="0" labelOnly="1" outline="0" fieldPosition="0">
        <references count="2">
          <reference field="4" count="2">
            <x v="3"/>
            <x v="7"/>
          </reference>
          <reference field="72" count="1" selected="0">
            <x v="17"/>
          </reference>
        </references>
      </pivotArea>
    </format>
    <format dxfId="1662">
      <pivotArea dataOnly="0" labelOnly="1" outline="0" fieldPosition="0">
        <references count="2">
          <reference field="4" count="1">
            <x v="2"/>
          </reference>
          <reference field="72" count="1" selected="0">
            <x v="21"/>
          </reference>
        </references>
      </pivotArea>
    </format>
    <format dxfId="1661">
      <pivotArea dataOnly="0" labelOnly="1" outline="0" fieldPosition="0">
        <references count="2">
          <reference field="4" count="1">
            <x v="7"/>
          </reference>
          <reference field="72" count="1" selected="0">
            <x v="22"/>
          </reference>
        </references>
      </pivotArea>
    </format>
    <format dxfId="1660">
      <pivotArea dataOnly="0" labelOnly="1" outline="0" fieldPosition="0">
        <references count="1">
          <reference field="4294967294" count="2">
            <x v="0"/>
            <x v="1"/>
          </reference>
        </references>
      </pivotArea>
    </format>
    <format dxfId="1659">
      <pivotArea type="all" dataOnly="0" outline="0" fieldPosition="0"/>
    </format>
    <format dxfId="1658">
      <pivotArea outline="0" collapsedLevelsAreSubtotals="1" fieldPosition="0"/>
    </format>
    <format dxfId="1657">
      <pivotArea field="72" type="button" dataOnly="0" labelOnly="1" outline="0" axis="axisRow" fieldPosition="0"/>
    </format>
    <format dxfId="1656">
      <pivotArea field="4" type="button" dataOnly="0" labelOnly="1" outline="0" axis="axisRow" fieldPosition="1"/>
    </format>
    <format dxfId="1655">
      <pivotArea dataOnly="0" labelOnly="1" outline="0" fieldPosition="0">
        <references count="1">
          <reference field="72" count="14">
            <x v="1"/>
            <x v="2"/>
            <x v="3"/>
            <x v="4"/>
            <x v="5"/>
            <x v="6"/>
            <x v="7"/>
            <x v="8"/>
            <x v="10"/>
            <x v="11"/>
            <x v="15"/>
            <x v="17"/>
            <x v="21"/>
            <x v="22"/>
          </reference>
        </references>
      </pivotArea>
    </format>
    <format dxfId="1654">
      <pivotArea dataOnly="0" labelOnly="1" grandRow="1" outline="0" fieldPosition="0"/>
    </format>
    <format dxfId="1653">
      <pivotArea dataOnly="0" labelOnly="1" outline="0" fieldPosition="0">
        <references count="2">
          <reference field="4" count="1">
            <x v="2"/>
          </reference>
          <reference field="72" count="1" selected="0">
            <x v="1"/>
          </reference>
        </references>
      </pivotArea>
    </format>
    <format dxfId="1652">
      <pivotArea dataOnly="0" labelOnly="1" outline="0" fieldPosition="0">
        <references count="2">
          <reference field="4" count="1">
            <x v="1"/>
          </reference>
          <reference field="72" count="1" selected="0">
            <x v="2"/>
          </reference>
        </references>
      </pivotArea>
    </format>
    <format dxfId="1651">
      <pivotArea dataOnly="0" labelOnly="1" outline="0" fieldPosition="0">
        <references count="2">
          <reference field="4" count="2">
            <x v="1"/>
            <x v="6"/>
          </reference>
          <reference field="72" count="1" selected="0">
            <x v="3"/>
          </reference>
        </references>
      </pivotArea>
    </format>
    <format dxfId="1650">
      <pivotArea dataOnly="0" labelOnly="1" outline="0" fieldPosition="0">
        <references count="2">
          <reference field="4" count="1">
            <x v="9"/>
          </reference>
          <reference field="72" count="1" selected="0">
            <x v="4"/>
          </reference>
        </references>
      </pivotArea>
    </format>
    <format dxfId="1649">
      <pivotArea dataOnly="0" labelOnly="1" outline="0" fieldPosition="0">
        <references count="2">
          <reference field="4" count="1">
            <x v="1"/>
          </reference>
          <reference field="72" count="1" selected="0">
            <x v="5"/>
          </reference>
        </references>
      </pivotArea>
    </format>
    <format dxfId="1648">
      <pivotArea dataOnly="0" labelOnly="1" outline="0" fieldPosition="0">
        <references count="2">
          <reference field="4" count="1">
            <x v="3"/>
          </reference>
          <reference field="72" count="1" selected="0">
            <x v="6"/>
          </reference>
        </references>
      </pivotArea>
    </format>
    <format dxfId="1647">
      <pivotArea dataOnly="0" labelOnly="1" outline="0" fieldPosition="0">
        <references count="2">
          <reference field="4" count="1">
            <x v="6"/>
          </reference>
          <reference field="72" count="1" selected="0">
            <x v="7"/>
          </reference>
        </references>
      </pivotArea>
    </format>
    <format dxfId="1646">
      <pivotArea dataOnly="0" labelOnly="1" outline="0" fieldPosition="0">
        <references count="2">
          <reference field="4" count="1">
            <x v="1"/>
          </reference>
          <reference field="72" count="1" selected="0">
            <x v="8"/>
          </reference>
        </references>
      </pivotArea>
    </format>
    <format dxfId="1645">
      <pivotArea dataOnly="0" labelOnly="1" outline="0" fieldPosition="0">
        <references count="2">
          <reference field="4" count="1">
            <x v="2"/>
          </reference>
          <reference field="72" count="1" selected="0">
            <x v="10"/>
          </reference>
        </references>
      </pivotArea>
    </format>
    <format dxfId="1644">
      <pivotArea dataOnly="0" labelOnly="1" outline="0" fieldPosition="0">
        <references count="2">
          <reference field="4" count="1">
            <x v="2"/>
          </reference>
          <reference field="72" count="1" selected="0">
            <x v="11"/>
          </reference>
        </references>
      </pivotArea>
    </format>
    <format dxfId="1643">
      <pivotArea dataOnly="0" labelOnly="1" outline="0" fieldPosition="0">
        <references count="2">
          <reference field="4" count="1">
            <x v="9"/>
          </reference>
          <reference field="72" count="1" selected="0">
            <x v="15"/>
          </reference>
        </references>
      </pivotArea>
    </format>
    <format dxfId="1642">
      <pivotArea dataOnly="0" labelOnly="1" outline="0" fieldPosition="0">
        <references count="2">
          <reference field="4" count="2">
            <x v="3"/>
            <x v="7"/>
          </reference>
          <reference field="72" count="1" selected="0">
            <x v="17"/>
          </reference>
        </references>
      </pivotArea>
    </format>
    <format dxfId="1641">
      <pivotArea dataOnly="0" labelOnly="1" outline="0" fieldPosition="0">
        <references count="2">
          <reference field="4" count="1">
            <x v="2"/>
          </reference>
          <reference field="72" count="1" selected="0">
            <x v="21"/>
          </reference>
        </references>
      </pivotArea>
    </format>
    <format dxfId="1640">
      <pivotArea dataOnly="0" labelOnly="1" outline="0" fieldPosition="0">
        <references count="2">
          <reference field="4" count="1">
            <x v="7"/>
          </reference>
          <reference field="72" count="1" selected="0">
            <x v="22"/>
          </reference>
        </references>
      </pivotArea>
    </format>
    <format dxfId="1639">
      <pivotArea dataOnly="0" labelOnly="1" outline="0" fieldPosition="0">
        <references count="1">
          <reference field="4294967294" count="2">
            <x v="0"/>
            <x v="1"/>
          </reference>
        </references>
      </pivotArea>
    </format>
    <format dxfId="1638">
      <pivotArea outline="0" collapsedLevelsAreSubtotals="1" fieldPosition="0"/>
    </format>
    <format dxfId="1637">
      <pivotArea dataOnly="0" labelOnly="1" outline="0" fieldPosition="0">
        <references count="1">
          <reference field="72" count="14">
            <x v="1"/>
            <x v="2"/>
            <x v="3"/>
            <x v="4"/>
            <x v="5"/>
            <x v="6"/>
            <x v="7"/>
            <x v="8"/>
            <x v="10"/>
            <x v="11"/>
            <x v="15"/>
            <x v="17"/>
            <x v="21"/>
            <x v="22"/>
          </reference>
        </references>
      </pivotArea>
    </format>
    <format dxfId="1636">
      <pivotArea dataOnly="0" labelOnly="1" grandRow="1" outline="0" fieldPosition="0"/>
    </format>
    <format dxfId="1635">
      <pivotArea dataOnly="0" labelOnly="1" outline="0" fieldPosition="0">
        <references count="2">
          <reference field="4" count="1">
            <x v="2"/>
          </reference>
          <reference field="72" count="1" selected="0">
            <x v="1"/>
          </reference>
        </references>
      </pivotArea>
    </format>
    <format dxfId="1634">
      <pivotArea dataOnly="0" labelOnly="1" outline="0" fieldPosition="0">
        <references count="2">
          <reference field="4" count="1">
            <x v="1"/>
          </reference>
          <reference field="72" count="1" selected="0">
            <x v="2"/>
          </reference>
        </references>
      </pivotArea>
    </format>
    <format dxfId="1633">
      <pivotArea dataOnly="0" labelOnly="1" outline="0" fieldPosition="0">
        <references count="2">
          <reference field="4" count="2">
            <x v="1"/>
            <x v="6"/>
          </reference>
          <reference field="72" count="1" selected="0">
            <x v="3"/>
          </reference>
        </references>
      </pivotArea>
    </format>
    <format dxfId="1632">
      <pivotArea dataOnly="0" labelOnly="1" outline="0" fieldPosition="0">
        <references count="2">
          <reference field="4" count="1">
            <x v="9"/>
          </reference>
          <reference field="72" count="1" selected="0">
            <x v="4"/>
          </reference>
        </references>
      </pivotArea>
    </format>
    <format dxfId="1631">
      <pivotArea dataOnly="0" labelOnly="1" outline="0" fieldPosition="0">
        <references count="2">
          <reference field="4" count="1">
            <x v="1"/>
          </reference>
          <reference field="72" count="1" selected="0">
            <x v="5"/>
          </reference>
        </references>
      </pivotArea>
    </format>
    <format dxfId="1630">
      <pivotArea dataOnly="0" labelOnly="1" outline="0" fieldPosition="0">
        <references count="2">
          <reference field="4" count="1">
            <x v="3"/>
          </reference>
          <reference field="72" count="1" selected="0">
            <x v="6"/>
          </reference>
        </references>
      </pivotArea>
    </format>
    <format dxfId="1629">
      <pivotArea dataOnly="0" labelOnly="1" outline="0" fieldPosition="0">
        <references count="2">
          <reference field="4" count="1">
            <x v="6"/>
          </reference>
          <reference field="72" count="1" selected="0">
            <x v="7"/>
          </reference>
        </references>
      </pivotArea>
    </format>
    <format dxfId="1628">
      <pivotArea dataOnly="0" labelOnly="1" outline="0" fieldPosition="0">
        <references count="2">
          <reference field="4" count="1">
            <x v="1"/>
          </reference>
          <reference field="72" count="1" selected="0">
            <x v="8"/>
          </reference>
        </references>
      </pivotArea>
    </format>
    <format dxfId="1627">
      <pivotArea dataOnly="0" labelOnly="1" outline="0" fieldPosition="0">
        <references count="2">
          <reference field="4" count="1">
            <x v="2"/>
          </reference>
          <reference field="72" count="1" selected="0">
            <x v="10"/>
          </reference>
        </references>
      </pivotArea>
    </format>
    <format dxfId="1626">
      <pivotArea dataOnly="0" labelOnly="1" outline="0" fieldPosition="0">
        <references count="2">
          <reference field="4" count="1">
            <x v="2"/>
          </reference>
          <reference field="72" count="1" selected="0">
            <x v="11"/>
          </reference>
        </references>
      </pivotArea>
    </format>
    <format dxfId="1625">
      <pivotArea dataOnly="0" labelOnly="1" outline="0" fieldPosition="0">
        <references count="2">
          <reference field="4" count="1">
            <x v="9"/>
          </reference>
          <reference field="72" count="1" selected="0">
            <x v="15"/>
          </reference>
        </references>
      </pivotArea>
    </format>
    <format dxfId="1624">
      <pivotArea dataOnly="0" labelOnly="1" outline="0" fieldPosition="0">
        <references count="2">
          <reference field="4" count="2">
            <x v="3"/>
            <x v="7"/>
          </reference>
          <reference field="72" count="1" selected="0">
            <x v="17"/>
          </reference>
        </references>
      </pivotArea>
    </format>
    <format dxfId="1623">
      <pivotArea dataOnly="0" labelOnly="1" outline="0" fieldPosition="0">
        <references count="2">
          <reference field="4" count="1">
            <x v="2"/>
          </reference>
          <reference field="72" count="1" selected="0">
            <x v="21"/>
          </reference>
        </references>
      </pivotArea>
    </format>
    <format dxfId="1622">
      <pivotArea dataOnly="0" labelOnly="1" outline="0" fieldPosition="0">
        <references count="2">
          <reference field="4" count="1">
            <x v="7"/>
          </reference>
          <reference field="72" count="1" selected="0">
            <x v="22"/>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E6FBDFF-3DB4-4CD2-9832-098F00B98702}" name="PivotTable2" cacheId="0" dataOnRows="1" applyNumberFormats="0" applyBorderFormats="0" applyFontFormats="0" applyPatternFormats="0" applyAlignmentFormats="0" applyWidthHeightFormats="1" dataCaption="Values" updatedVersion="7" minRefreshableVersion="5" useAutoFormatting="1" itemPrintTitles="1" createdVersion="7" indent="0" compact="0" compactData="0" multipleFieldFilters="0">
  <location ref="J3:N44" firstHeaderRow="1" firstDataRow="2" firstDataCol="2"/>
  <pivotFields count="121">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items count="11">
        <item x="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outline="0" showAll="0" defaultSubtotal="0">
      <items count="39">
        <item x="35"/>
        <item x="13"/>
        <item x="21"/>
        <item x="8"/>
        <item x="37"/>
        <item x="22"/>
        <item x="29"/>
        <item x="14"/>
        <item x="4"/>
        <item x="0"/>
        <item x="1"/>
        <item x="15"/>
        <item x="5"/>
        <item x="2"/>
        <item x="16"/>
        <item x="23"/>
        <item x="24"/>
        <item x="6"/>
        <item x="38"/>
        <item x="25"/>
        <item x="17"/>
        <item x="18"/>
        <item x="26"/>
        <item x="3"/>
        <item x="33"/>
        <item x="9"/>
        <item x="27"/>
        <item x="19"/>
        <item x="10"/>
        <item x="32"/>
        <item x="20"/>
        <item x="34"/>
        <item x="30"/>
        <item x="31"/>
        <item x="7"/>
        <item x="28"/>
        <item x="36"/>
        <item x="11"/>
        <item x="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9">
        <item x="0"/>
        <item x="1"/>
        <item x="2"/>
        <item x="3"/>
        <item x="36"/>
        <item x="4"/>
        <item x="5"/>
        <item x="6"/>
        <item x="7"/>
        <item x="8"/>
        <item x="37"/>
        <item x="9"/>
        <item x="10"/>
        <item x="11"/>
        <item x="12"/>
        <item x="13"/>
        <item x="14"/>
        <item x="15"/>
        <item x="16"/>
        <item x="17"/>
        <item x="18"/>
        <item x="19"/>
        <item x="20"/>
        <item x="21"/>
        <item x="22"/>
        <item x="23"/>
        <item x="24"/>
        <item x="38"/>
        <item x="25"/>
        <item x="26"/>
        <item x="27"/>
        <item x="28"/>
        <item x="29"/>
        <item x="30"/>
        <item x="31"/>
        <item x="32"/>
        <item x="33"/>
        <item x="34"/>
        <item x="35"/>
      </items>
      <extLst>
        <ext xmlns:x14="http://schemas.microsoft.com/office/spreadsheetml/2009/9/main" uri="{2946ED86-A175-432a-8AC1-64E0C546D7DE}">
          <x14:pivotField fillDownLabels="1"/>
        </ext>
      </extLst>
    </pivotField>
    <pivotField compact="0" outline="0" showAll="0" defaultSubtotal="0">
      <items count="92">
        <item x="0"/>
        <item x="1"/>
        <item x="2"/>
        <item x="78"/>
        <item x="3"/>
        <item x="4"/>
        <item x="79"/>
        <item x="5"/>
        <item x="80"/>
        <item x="6"/>
        <item x="7"/>
        <item x="8"/>
        <item x="9"/>
        <item x="10"/>
        <item x="11"/>
        <item x="12"/>
        <item x="13"/>
        <item x="14"/>
        <item x="15"/>
        <item x="16"/>
        <item x="17"/>
        <item x="18"/>
        <item x="19"/>
        <item x="20"/>
        <item x="21"/>
        <item x="82"/>
        <item x="81"/>
        <item x="22"/>
        <item x="83"/>
        <item x="23"/>
        <item x="24"/>
        <item x="25"/>
        <item x="26"/>
        <item x="27"/>
        <item x="28"/>
        <item x="29"/>
        <item x="30"/>
        <item x="31"/>
        <item x="32"/>
        <item x="33"/>
        <item x="34"/>
        <item x="35"/>
        <item x="84"/>
        <item x="36"/>
        <item x="37"/>
        <item x="38"/>
        <item x="39"/>
        <item x="40"/>
        <item x="41"/>
        <item x="85"/>
        <item x="42"/>
        <item x="86"/>
        <item x="43"/>
        <item x="44"/>
        <item x="87"/>
        <item x="88"/>
        <item x="45"/>
        <item x="46"/>
        <item x="47"/>
        <item x="89"/>
        <item x="48"/>
        <item x="49"/>
        <item x="50"/>
        <item x="51"/>
        <item x="90"/>
        <item x="91"/>
        <item x="52"/>
        <item x="53"/>
        <item x="54"/>
        <item x="55"/>
        <item x="56"/>
        <item x="57"/>
        <item x="76"/>
        <item x="58"/>
        <item x="59"/>
        <item x="60"/>
        <item x="61"/>
        <item x="62"/>
        <item x="63"/>
        <item x="64"/>
        <item x="65"/>
        <item x="66"/>
        <item x="67"/>
        <item x="68"/>
        <item x="69"/>
        <item x="70"/>
        <item x="71"/>
        <item x="72"/>
        <item x="73"/>
        <item x="74"/>
        <item x="75"/>
        <item x="7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10">
        <item x="7"/>
        <item x="9"/>
        <item x="1"/>
        <item x="4"/>
        <item x="2"/>
        <item x="8"/>
        <item x="5"/>
        <item x="6"/>
        <item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6">
        <item x="1"/>
        <item x="2"/>
        <item x="3"/>
        <item x="4"/>
        <item x="0"/>
        <item x="5"/>
      </items>
      <extLst>
        <ext xmlns:x14="http://schemas.microsoft.com/office/spreadsheetml/2009/9/main" uri="{2946ED86-A175-432a-8AC1-64E0C546D7DE}">
          <x14:pivotField fillDownLabels="1"/>
        </ext>
      </extLst>
    </pivotField>
    <pivotField compact="0" outline="0" showAll="0" defaultSubtotal="0">
      <items count="3">
        <item x="1"/>
        <item x="0"/>
        <item x="2"/>
      </items>
      <extLst>
        <ext xmlns:x14="http://schemas.microsoft.com/office/spreadsheetml/2009/9/main" uri="{2946ED86-A175-432a-8AC1-64E0C546D7DE}">
          <x14:pivotField fillDownLabels="1"/>
        </ext>
      </extLst>
    </pivotField>
  </pivotFields>
  <rowFields count="2">
    <field x="8"/>
    <field x="5"/>
  </rowFields>
  <rowItems count="40">
    <i>
      <x/>
      <x v="9"/>
    </i>
    <i>
      <x v="1"/>
      <x v="10"/>
    </i>
    <i>
      <x v="2"/>
      <x v="13"/>
    </i>
    <i>
      <x v="3"/>
      <x v="23"/>
    </i>
    <i>
      <x v="4"/>
      <x v="36"/>
    </i>
    <i>
      <x v="5"/>
      <x v="8"/>
    </i>
    <i>
      <x v="6"/>
      <x v="12"/>
    </i>
    <i>
      <x v="7"/>
      <x v="17"/>
    </i>
    <i>
      <x v="8"/>
      <x v="34"/>
    </i>
    <i>
      <x v="9"/>
      <x v="3"/>
    </i>
    <i>
      <x v="10"/>
      <x v="4"/>
    </i>
    <i>
      <x v="11"/>
      <x v="25"/>
    </i>
    <i>
      <x v="12"/>
      <x v="28"/>
    </i>
    <i>
      <x v="13"/>
      <x v="37"/>
    </i>
    <i>
      <x v="14"/>
      <x v="38"/>
    </i>
    <i>
      <x v="15"/>
      <x v="1"/>
    </i>
    <i>
      <x v="16"/>
      <x v="7"/>
    </i>
    <i>
      <x v="17"/>
      <x v="11"/>
    </i>
    <i>
      <x v="18"/>
      <x v="14"/>
    </i>
    <i>
      <x v="19"/>
      <x v="20"/>
    </i>
    <i>
      <x v="20"/>
      <x v="21"/>
    </i>
    <i>
      <x v="21"/>
      <x v="27"/>
    </i>
    <i>
      <x v="22"/>
      <x v="30"/>
    </i>
    <i>
      <x v="23"/>
      <x v="2"/>
    </i>
    <i>
      <x v="24"/>
      <x v="5"/>
    </i>
    <i>
      <x v="25"/>
      <x v="15"/>
    </i>
    <i>
      <x v="26"/>
      <x v="16"/>
    </i>
    <i>
      <x v="27"/>
      <x v="18"/>
    </i>
    <i>
      <x v="28"/>
      <x v="19"/>
    </i>
    <i>
      <x v="29"/>
      <x v="22"/>
    </i>
    <i>
      <x v="30"/>
      <x v="26"/>
    </i>
    <i>
      <x v="31"/>
      <x v="35"/>
    </i>
    <i>
      <x v="32"/>
      <x v="6"/>
    </i>
    <i>
      <x v="33"/>
      <x v="32"/>
    </i>
    <i>
      <x v="34"/>
      <x v="33"/>
    </i>
    <i>
      <x v="35"/>
      <x v="29"/>
    </i>
    <i>
      <x v="36"/>
      <x v="24"/>
    </i>
    <i>
      <x v="37"/>
      <x v="31"/>
    </i>
    <i>
      <x v="38"/>
      <x/>
    </i>
    <i t="grand">
      <x/>
    </i>
  </rowItems>
  <colFields count="1">
    <field x="17"/>
  </colFields>
  <colItems count="3">
    <i>
      <x/>
    </i>
    <i>
      <x v="1"/>
    </i>
    <i t="grand">
      <x/>
    </i>
  </colItems>
  <dataFields count="1">
    <dataField name="Sum of Total number of individuals" fld="40" baseField="0" baseItem="0"/>
  </dataFields>
  <formats count="1">
    <format dxfId="992">
      <pivotArea outline="0" collapsedLevelsAreSubtotals="1" fieldPosition="0"/>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968B39E-815B-4E96-9190-70F01225C05B}" name="PivotTable24" cacheId="0" applyNumberFormats="0" applyBorderFormats="0" applyFontFormats="0" applyPatternFormats="0" applyAlignmentFormats="0" applyWidthHeightFormats="1" dataCaption="Values" updatedVersion="7" minRefreshableVersion="5" itemPrintTitles="1" createdVersion="7" indent="0" compact="0" compactData="0" multipleFieldFilters="0" rowHeaderCaption="Arriving from: (Admin 1)">
  <location ref="B83:F87" firstHeaderRow="0" firstDataRow="1" firstDataCol="3" rowPageCount="2" colPageCount="1"/>
  <pivotFields count="121">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name="To:  State (Admin 1)" axis="axisRow" compact="0" outline="0" showAll="0" defaultSubtotal="0">
      <items count="11">
        <item x="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outline="0" showAll="0" defaultSubtotal="0">
      <items count="39">
        <item x="35"/>
        <item x="13"/>
        <item x="21"/>
        <item x="8"/>
        <item x="37"/>
        <item x="22"/>
        <item x="29"/>
        <item x="14"/>
        <item x="4"/>
        <item x="0"/>
        <item x="1"/>
        <item x="15"/>
        <item x="5"/>
        <item x="2"/>
        <item x="16"/>
        <item x="23"/>
        <item x="24"/>
        <item x="6"/>
        <item x="38"/>
        <item x="25"/>
        <item x="17"/>
        <item x="18"/>
        <item x="26"/>
        <item x="3"/>
        <item x="33"/>
        <item x="9"/>
        <item x="27"/>
        <item x="19"/>
        <item x="10"/>
        <item x="32"/>
        <item x="20"/>
        <item x="34"/>
        <item x="30"/>
        <item x="31"/>
        <item x="7"/>
        <item x="28"/>
        <item x="36"/>
        <item x="11"/>
        <item x="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
        <item h="1"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0">
        <item x="7"/>
        <item x="9"/>
        <item x="1"/>
        <item sd="0" x="4"/>
        <item x="2"/>
        <item x="8"/>
        <item x="5"/>
        <item x="6"/>
        <item sd="0" x="3"/>
        <item sd="0"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23">
        <item x="17"/>
        <item x="6"/>
        <item x="18"/>
        <item x="0"/>
        <item x="20"/>
        <item x="3"/>
        <item x="8"/>
        <item x="11"/>
        <item x="2"/>
        <item x="9"/>
        <item x="4"/>
        <item x="7"/>
        <item m="1" x="22"/>
        <item x="10"/>
        <item m="1" x="21"/>
        <item x="15"/>
        <item x="12"/>
        <item x="13"/>
        <item x="14"/>
        <item x="16"/>
        <item x="1"/>
        <item x="5"/>
        <item x="1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5">
        <item x="1"/>
        <item x="4"/>
        <item x="3"/>
        <item x="0"/>
        <item x="2"/>
      </items>
      <extLst>
        <ext xmlns:x14="http://schemas.microsoft.com/office/spreadsheetml/2009/9/main" uri="{2946ED86-A175-432a-8AC1-64E0C546D7DE}">
          <x14:pivotField fillDownLabels="1"/>
        </ext>
      </extLst>
    </pivotField>
    <pivotField compact="0" outline="0" showAll="0" defaultSubtotal="0">
      <items count="6">
        <item x="1"/>
        <item x="2"/>
        <item x="3"/>
        <item x="4"/>
        <item x="0"/>
        <item x="5"/>
      </items>
      <extLst>
        <ext xmlns:x14="http://schemas.microsoft.com/office/spreadsheetml/2009/9/main" uri="{2946ED86-A175-432a-8AC1-64E0C546D7DE}">
          <x14:pivotField fillDownLabels="1"/>
        </ext>
      </extLst>
    </pivotField>
    <pivotField compact="0" outline="0" showAll="0" defaultSubtotal="0">
      <items count="3">
        <item x="1"/>
        <item x="0"/>
        <item x="2"/>
      </items>
      <extLst>
        <ext xmlns:x14="http://schemas.microsoft.com/office/spreadsheetml/2009/9/main" uri="{2946ED86-A175-432a-8AC1-64E0C546D7DE}">
          <x14:pivotField fillDownLabels="1"/>
        </ext>
      </extLst>
    </pivotField>
  </pivotFields>
  <rowFields count="3">
    <field x="50"/>
    <field x="4"/>
    <field x="5"/>
  </rowFields>
  <rowItems count="4">
    <i>
      <x v="3"/>
    </i>
    <i>
      <x v="8"/>
    </i>
    <i>
      <x v="9"/>
    </i>
    <i t="grand">
      <x/>
    </i>
  </rowItems>
  <colFields count="1">
    <field x="-2"/>
  </colFields>
  <colItems count="2">
    <i>
      <x/>
    </i>
    <i i="1">
      <x v="1"/>
    </i>
  </colItems>
  <pageFields count="2">
    <pageField fld="118" hier="-1"/>
    <pageField fld="17" hier="-1"/>
  </pageFields>
  <dataFields count="2">
    <dataField name="Sum of Total number of individuals" fld="40" baseField="0" baseItem="0" numFmtId="164"/>
    <dataField name="Sum of Total number of individuals2" fld="40" showDataAs="percentOfTotal" baseField="4" baseItem="1" numFmtId="10"/>
  </dataFields>
  <formats count="21">
    <format dxfId="1013">
      <pivotArea outline="0" collapsedLevelsAreSubtotals="1" fieldPosition="0"/>
    </format>
    <format dxfId="1012">
      <pivotArea dataOnly="0" labelOnly="1" outline="0" fieldPosition="0">
        <references count="1">
          <reference field="17" count="0"/>
        </references>
      </pivotArea>
    </format>
    <format dxfId="1011">
      <pivotArea outline="0" fieldPosition="0">
        <references count="1">
          <reference field="4294967294" count="1">
            <x v="1"/>
          </reference>
        </references>
      </pivotArea>
    </format>
    <format dxfId="1010">
      <pivotArea type="all" dataOnly="0" outline="0" fieldPosition="0"/>
    </format>
    <format dxfId="1009">
      <pivotArea field="72" type="button" dataOnly="0" labelOnly="1" outline="0"/>
    </format>
    <format dxfId="1008">
      <pivotArea field="4" type="button" dataOnly="0" labelOnly="1" outline="0" axis="axisRow" fieldPosition="1"/>
    </format>
    <format dxfId="1007">
      <pivotArea dataOnly="0" labelOnly="1" outline="0" fieldPosition="0">
        <references count="1">
          <reference field="4294967294" count="2">
            <x v="0"/>
            <x v="1"/>
          </reference>
        </references>
      </pivotArea>
    </format>
    <format dxfId="1006">
      <pivotArea type="all" dataOnly="0" outline="0" fieldPosition="0"/>
    </format>
    <format dxfId="1005">
      <pivotArea outline="0" collapsedLevelsAreSubtotals="1" fieldPosition="0"/>
    </format>
    <format dxfId="1004">
      <pivotArea field="72" type="button" dataOnly="0" labelOnly="1" outline="0"/>
    </format>
    <format dxfId="1003">
      <pivotArea field="4" type="button" dataOnly="0" labelOnly="1" outline="0" axis="axisRow" fieldPosition="1"/>
    </format>
    <format dxfId="1002">
      <pivotArea dataOnly="0" labelOnly="1" grandRow="1" outline="0" fieldPosition="0"/>
    </format>
    <format dxfId="1001">
      <pivotArea dataOnly="0" labelOnly="1" outline="0" fieldPosition="0">
        <references count="1">
          <reference field="4294967294" count="2">
            <x v="0"/>
            <x v="1"/>
          </reference>
        </references>
      </pivotArea>
    </format>
    <format dxfId="1000">
      <pivotArea type="all" dataOnly="0" outline="0" fieldPosition="0"/>
    </format>
    <format dxfId="999">
      <pivotArea outline="0" collapsedLevelsAreSubtotals="1" fieldPosition="0"/>
    </format>
    <format dxfId="998">
      <pivotArea field="72" type="button" dataOnly="0" labelOnly="1" outline="0"/>
    </format>
    <format dxfId="997">
      <pivotArea field="4" type="button" dataOnly="0" labelOnly="1" outline="0" axis="axisRow" fieldPosition="1"/>
    </format>
    <format dxfId="996">
      <pivotArea dataOnly="0" labelOnly="1" grandRow="1" outline="0" fieldPosition="0"/>
    </format>
    <format dxfId="995">
      <pivotArea dataOnly="0" labelOnly="1" outline="0" fieldPosition="0">
        <references count="1">
          <reference field="4294967294" count="2">
            <x v="0"/>
            <x v="1"/>
          </reference>
        </references>
      </pivotArea>
    </format>
    <format dxfId="994">
      <pivotArea outline="0" collapsedLevelsAreSubtotals="1" fieldPosition="0"/>
    </format>
    <format dxfId="993">
      <pivotArea dataOnly="0" labelOnly="1" grandRow="1" outline="0" fieldPosition="0"/>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068F78-0FF0-410D-B227-A6195176F5CF}" name="PivotTable14"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Movement reason">
  <location ref="N56:P62" firstHeaderRow="0" firstDataRow="1" firstDataCol="1" rowPageCount="1" colPageCount="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items count="11">
        <item x="7"/>
        <item x="9"/>
        <item x="4"/>
        <item x="2"/>
        <item x="8"/>
        <item x="5"/>
        <item x="3"/>
        <item x="0"/>
        <item x="1"/>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1"/>
        <item x="4"/>
        <item x="3"/>
        <item x="0"/>
        <item x="2"/>
        <item t="default"/>
      </items>
    </pivotField>
    <pivotField showAll="0">
      <items count="7">
        <item x="1"/>
        <item x="2"/>
        <item x="3"/>
        <item x="4"/>
        <item x="0"/>
        <item x="5"/>
        <item t="default"/>
      </items>
    </pivotField>
    <pivotField showAll="0">
      <items count="4">
        <item x="1"/>
        <item x="0"/>
        <item x="2"/>
        <item t="default"/>
      </items>
    </pivotField>
  </pivotFields>
  <rowFields count="1">
    <field x="118"/>
  </rowFields>
  <rowItems count="6">
    <i>
      <x/>
    </i>
    <i>
      <x v="1"/>
    </i>
    <i>
      <x v="2"/>
    </i>
    <i>
      <x v="3"/>
    </i>
    <i>
      <x v="4"/>
    </i>
    <i t="grand">
      <x/>
    </i>
  </rowItems>
  <colFields count="1">
    <field x="-2"/>
  </colFields>
  <colItems count="2">
    <i>
      <x/>
    </i>
    <i i="1">
      <x v="1"/>
    </i>
  </colItems>
  <pageFields count="1">
    <pageField fld="17" hier="-1"/>
  </pageFields>
  <dataFields count="2">
    <dataField name="Number of individuals" fld="40" baseField="0" baseItem="0" numFmtId="164"/>
    <dataField name="Sum of Total number of individuals" fld="40" showDataAs="percentOfTotal" baseField="4" baseItem="5" numFmtId="9"/>
  </dataFields>
  <formats count="33">
    <format dxfId="1110">
      <pivotArea outline="0" collapsedLevelsAreSubtotals="1" fieldPosition="0"/>
    </format>
    <format dxfId="1109">
      <pivotArea outline="0" fieldPosition="0">
        <references count="1">
          <reference field="4294967294" count="1">
            <x v="1"/>
          </reference>
        </references>
      </pivotArea>
    </format>
    <format dxfId="1108">
      <pivotArea outline="0" collapsedLevelsAreSubtotals="1" fieldPosition="0">
        <references count="1">
          <reference field="4294967294" count="1" selected="0">
            <x v="1"/>
          </reference>
        </references>
      </pivotArea>
    </format>
    <format dxfId="1107">
      <pivotArea type="all" dataOnly="0" outline="0" fieldPosition="0"/>
    </format>
    <format dxfId="1106">
      <pivotArea outline="0" collapsedLevelsAreSubtotals="1" fieldPosition="0"/>
    </format>
    <format dxfId="1105">
      <pivotArea field="118" type="button" dataOnly="0" labelOnly="1" outline="0" axis="axisRow" fieldPosition="0"/>
    </format>
    <format dxfId="1104">
      <pivotArea dataOnly="0" labelOnly="1" fieldPosition="0">
        <references count="1">
          <reference field="118" count="0"/>
        </references>
      </pivotArea>
    </format>
    <format dxfId="1103">
      <pivotArea dataOnly="0" labelOnly="1" grandRow="1" outline="0" fieldPosition="0"/>
    </format>
    <format dxfId="1102">
      <pivotArea dataOnly="0" labelOnly="1" outline="0" fieldPosition="0">
        <references count="1">
          <reference field="4294967294" count="2">
            <x v="0"/>
            <x v="1"/>
          </reference>
        </references>
      </pivotArea>
    </format>
    <format dxfId="1101">
      <pivotArea type="all" dataOnly="0" outline="0" fieldPosition="0"/>
    </format>
    <format dxfId="1100">
      <pivotArea outline="0" collapsedLevelsAreSubtotals="1" fieldPosition="0"/>
    </format>
    <format dxfId="1099">
      <pivotArea field="118" type="button" dataOnly="0" labelOnly="1" outline="0" axis="axisRow" fieldPosition="0"/>
    </format>
    <format dxfId="1098">
      <pivotArea dataOnly="0" labelOnly="1" fieldPosition="0">
        <references count="1">
          <reference field="118" count="0"/>
        </references>
      </pivotArea>
    </format>
    <format dxfId="1097">
      <pivotArea dataOnly="0" labelOnly="1" grandRow="1" outline="0" fieldPosition="0"/>
    </format>
    <format dxfId="1096">
      <pivotArea dataOnly="0" labelOnly="1" outline="0" fieldPosition="0">
        <references count="1">
          <reference field="4294967294" count="2">
            <x v="0"/>
            <x v="1"/>
          </reference>
        </references>
      </pivotArea>
    </format>
    <format dxfId="1095">
      <pivotArea type="all" dataOnly="0" outline="0" fieldPosition="0"/>
    </format>
    <format dxfId="1094">
      <pivotArea outline="0" collapsedLevelsAreSubtotals="1" fieldPosition="0"/>
    </format>
    <format dxfId="1093">
      <pivotArea field="118" type="button" dataOnly="0" labelOnly="1" outline="0" axis="axisRow" fieldPosition="0"/>
    </format>
    <format dxfId="1092">
      <pivotArea dataOnly="0" labelOnly="1" fieldPosition="0">
        <references count="1">
          <reference field="118" count="0"/>
        </references>
      </pivotArea>
    </format>
    <format dxfId="1091">
      <pivotArea dataOnly="0" labelOnly="1" grandRow="1" outline="0" fieldPosition="0"/>
    </format>
    <format dxfId="1090">
      <pivotArea dataOnly="0" labelOnly="1" outline="0" fieldPosition="0">
        <references count="1">
          <reference field="4294967294" count="2">
            <x v="0"/>
            <x v="1"/>
          </reference>
        </references>
      </pivotArea>
    </format>
    <format dxfId="1089">
      <pivotArea type="all" dataOnly="0" outline="0" fieldPosition="0"/>
    </format>
    <format dxfId="1088">
      <pivotArea outline="0" collapsedLevelsAreSubtotals="1" fieldPosition="0"/>
    </format>
    <format dxfId="1087">
      <pivotArea field="118" type="button" dataOnly="0" labelOnly="1" outline="0" axis="axisRow" fieldPosition="0"/>
    </format>
    <format dxfId="1086">
      <pivotArea dataOnly="0" labelOnly="1" fieldPosition="0">
        <references count="1">
          <reference field="118" count="0"/>
        </references>
      </pivotArea>
    </format>
    <format dxfId="1085">
      <pivotArea dataOnly="0" labelOnly="1" grandRow="1" outline="0" fieldPosition="0"/>
    </format>
    <format dxfId="1084">
      <pivotArea dataOnly="0" labelOnly="1" outline="0" fieldPosition="0">
        <references count="1">
          <reference field="4294967294" count="2">
            <x v="0"/>
            <x v="1"/>
          </reference>
        </references>
      </pivotArea>
    </format>
    <format dxfId="1083">
      <pivotArea type="all" dataOnly="0" outline="0" fieldPosition="0"/>
    </format>
    <format dxfId="1082">
      <pivotArea outline="0" collapsedLevelsAreSubtotals="1" fieldPosition="0"/>
    </format>
    <format dxfId="1081">
      <pivotArea field="118" type="button" dataOnly="0" labelOnly="1" outline="0" axis="axisRow" fieldPosition="0"/>
    </format>
    <format dxfId="1080">
      <pivotArea dataOnly="0" labelOnly="1" fieldPosition="0">
        <references count="1">
          <reference field="118" count="0"/>
        </references>
      </pivotArea>
    </format>
    <format dxfId="1079">
      <pivotArea dataOnly="0" labelOnly="1" grandRow="1" outline="0" fieldPosition="0"/>
    </format>
    <format dxfId="1078">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A9A6FBB-3DA4-4180-A0B8-15755CB0FC59}" name="PivotTable9"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Movement reason">
  <location ref="B45:D73" firstHeaderRow="0" firstDataRow="1" firstDataCol="1" rowPageCount="2" colPageCount="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axis="axisRow"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items count="11">
        <item x="7"/>
        <item x="9"/>
        <item x="4"/>
        <item x="2"/>
        <item x="8"/>
        <item x="5"/>
        <item x="3"/>
        <item x="0"/>
        <item x="1"/>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6">
        <item x="1"/>
        <item x="4"/>
        <item x="3"/>
        <item x="0"/>
        <item x="2"/>
        <item t="default"/>
      </items>
    </pivotField>
    <pivotField showAll="0">
      <items count="7">
        <item x="1"/>
        <item x="2"/>
        <item x="3"/>
        <item x="4"/>
        <item x="0"/>
        <item x="5"/>
        <item t="default"/>
      </items>
    </pivotField>
    <pivotField showAll="0">
      <items count="4">
        <item x="1"/>
        <item x="0"/>
        <item x="2"/>
        <item t="default"/>
      </items>
    </pivotField>
  </pivotFields>
  <rowFields count="2">
    <field x="50"/>
    <field x="4"/>
  </rowFields>
  <rowItems count="28">
    <i>
      <x/>
    </i>
    <i r="1">
      <x v="7"/>
    </i>
    <i>
      <x v="1"/>
    </i>
    <i r="1">
      <x v="6"/>
    </i>
    <i>
      <x v="3"/>
    </i>
    <i r="1">
      <x/>
    </i>
    <i r="1">
      <x v="1"/>
    </i>
    <i r="1">
      <x v="3"/>
    </i>
    <i r="1">
      <x v="4"/>
    </i>
    <i r="1">
      <x v="5"/>
    </i>
    <i r="1">
      <x v="6"/>
    </i>
    <i r="1">
      <x v="7"/>
    </i>
    <i r="1">
      <x v="8"/>
    </i>
    <i r="1">
      <x v="10"/>
    </i>
    <i>
      <x v="4"/>
    </i>
    <i r="1">
      <x v="1"/>
    </i>
    <i>
      <x v="5"/>
    </i>
    <i r="1">
      <x v="3"/>
    </i>
    <i r="1">
      <x v="6"/>
    </i>
    <i r="1">
      <x v="7"/>
    </i>
    <i>
      <x v="6"/>
    </i>
    <i r="1">
      <x v="6"/>
    </i>
    <i r="1">
      <x v="7"/>
    </i>
    <i>
      <x v="8"/>
    </i>
    <i r="1">
      <x v="1"/>
    </i>
    <i>
      <x v="9"/>
    </i>
    <i r="1">
      <x v="6"/>
    </i>
    <i t="grand">
      <x/>
    </i>
  </rowItems>
  <colFields count="1">
    <field x="-2"/>
  </colFields>
  <colItems count="2">
    <i>
      <x/>
    </i>
    <i i="1">
      <x v="1"/>
    </i>
  </colItems>
  <pageFields count="2">
    <pageField fld="17" hier="-1"/>
    <pageField fld="118" hier="-1"/>
  </pageFields>
  <dataFields count="2">
    <dataField name="Number of individuals" fld="40" baseField="0" baseItem="0" numFmtId="164"/>
    <dataField name="Sum of Total number of individuals" fld="40" showDataAs="percentOfTotal" baseField="4" baseItem="5" numFmtId="10"/>
  </dataFields>
  <formats count="7">
    <format dxfId="1020">
      <pivotArea outline="0" collapsedLevelsAreSubtotals="1" fieldPosition="0"/>
    </format>
    <format dxfId="1019">
      <pivotArea outline="0" fieldPosition="0">
        <references count="1">
          <reference field="4294967294" count="1">
            <x v="1"/>
          </reference>
        </references>
      </pivotArea>
    </format>
    <format dxfId="1018">
      <pivotArea collapsedLevelsAreSubtotals="1" fieldPosition="0">
        <references count="2">
          <reference field="4" count="1" selected="0">
            <x v="3"/>
          </reference>
          <reference field="50" count="1">
            <x v="3"/>
          </reference>
        </references>
      </pivotArea>
    </format>
    <format dxfId="1017">
      <pivotArea dataOnly="0" labelOnly="1" fieldPosition="0">
        <references count="2">
          <reference field="4" count="1" selected="0">
            <x v="3"/>
          </reference>
          <reference field="50" count="1">
            <x v="3"/>
          </reference>
        </references>
      </pivotArea>
    </format>
    <format dxfId="1016">
      <pivotArea dataOnly="0" fieldPosition="0">
        <references count="1">
          <reference field="4" count="1">
            <x v="8"/>
          </reference>
        </references>
      </pivotArea>
    </format>
    <format dxfId="1015">
      <pivotArea collapsedLevelsAreSubtotals="1" fieldPosition="0">
        <references count="3">
          <reference field="4294967294" count="1" selected="0">
            <x v="0"/>
          </reference>
          <reference field="4" count="1">
            <x v="3"/>
          </reference>
          <reference field="50" count="1" selected="0">
            <x v="3"/>
          </reference>
        </references>
      </pivotArea>
    </format>
    <format dxfId="1014">
      <pivotArea dataOnly="0" fieldPosition="0">
        <references count="2">
          <reference field="4" count="1">
            <x v="7"/>
          </reference>
          <reference field="50" count="1" selected="0">
            <x v="3"/>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000000-0007-0000-0000-000006000000}" name="PivotTable4" cacheId="0" dataOnRows="1"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B3:E16" firstHeaderRow="1" firstDataRow="2" firstDataCol="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3">
        <item x="1"/>
        <item x="0"/>
        <item t="default"/>
      </items>
    </pivotField>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1">
        <item x="7"/>
        <item x="9"/>
        <item x="1"/>
        <item x="4"/>
        <item x="2"/>
        <item x="8"/>
        <item x="5"/>
        <item x="6"/>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1"/>
        <item x="2"/>
        <item x="3"/>
        <item x="4"/>
        <item x="0"/>
        <item x="5"/>
        <item t="default"/>
      </items>
    </pivotField>
    <pivotField showAll="0">
      <items count="4">
        <item x="1"/>
        <item x="0"/>
        <item x="2"/>
        <item t="default"/>
      </items>
    </pivotField>
  </pivotFields>
  <rowFields count="1">
    <field x="-2"/>
  </rowFields>
  <rowItems count="12">
    <i>
      <x/>
    </i>
    <i i="1">
      <x v="1"/>
    </i>
    <i i="2">
      <x v="2"/>
    </i>
    <i i="3">
      <x v="3"/>
    </i>
    <i i="4">
      <x v="4"/>
    </i>
    <i i="5">
      <x v="5"/>
    </i>
    <i i="6">
      <x v="6"/>
    </i>
    <i i="7">
      <x v="7"/>
    </i>
    <i i="8">
      <x v="8"/>
    </i>
    <i i="9">
      <x v="9"/>
    </i>
    <i i="10">
      <x v="10"/>
    </i>
    <i i="11">
      <x v="11"/>
    </i>
  </rowItems>
  <colFields count="1">
    <field x="17"/>
  </colFields>
  <colItems count="3">
    <i>
      <x/>
    </i>
    <i>
      <x v="1"/>
    </i>
    <i t="grand">
      <x/>
    </i>
  </colItems>
  <dataFields count="12">
    <dataField name="Sum of Male Infants (Less than 1 year)" fld="24" baseField="0" baseItem="0"/>
    <dataField name="Sum of Male Children (1‐5 years)" fld="25" baseField="0" baseItem="0"/>
    <dataField name="Sum of Male Youth (6‐17 years)" fld="26" baseField="0" baseItem="0"/>
    <dataField name="Sum of Male Adults (18‐45 years)" fld="27" baseField="0" baseItem="0"/>
    <dataField name="Sum of Male Adults (46‐59 years)" fld="28" baseField="0" baseItem="0"/>
    <dataField name="Sum of Male Elderly (60 + years )" fld="29" baseField="0" baseItem="0"/>
    <dataField name="Sum of Female Infants (Less than 1 year)" fld="30" baseField="0" baseItem="0"/>
    <dataField name="Sum of Female Children (1‐5 years)" fld="31" baseField="0" baseItem="0"/>
    <dataField name="Sum of Female Youth (6‐17 years)" fld="32" baseField="0" baseItem="0"/>
    <dataField name="Sum of Female Adults (18‐45 years)" fld="33" baseField="0" baseItem="0"/>
    <dataField name="Sum of Female Adults (46‐59 years)" fld="34" baseField="0" baseItem="0"/>
    <dataField name="Sum of Female Elderly (60 + years)" fld="35" baseField="0" baseItem="0"/>
  </dataFields>
  <formats count="4">
    <format dxfId="1024">
      <pivotArea outline="0" collapsedLevelsAreSubtotals="1" fieldPosition="0"/>
    </format>
    <format dxfId="1023">
      <pivotArea collapsedLevelsAreSubtotals="1" fieldPosition="0">
        <references count="1">
          <reference field="4294967294" count="6">
            <x v="0"/>
            <x v="1"/>
            <x v="2"/>
            <x v="3"/>
            <x v="4"/>
            <x v="5"/>
          </reference>
        </references>
      </pivotArea>
    </format>
    <format dxfId="1022">
      <pivotArea dataOnly="0" labelOnly="1" outline="0" fieldPosition="0">
        <references count="1">
          <reference field="4294967294" count="6">
            <x v="0"/>
            <x v="1"/>
            <x v="2"/>
            <x v="3"/>
            <x v="4"/>
            <x v="5"/>
          </reference>
        </references>
      </pivotArea>
    </format>
    <format dxfId="1021">
      <pivotArea dataOnly="0" outline="0" fieldPosition="0">
        <references count="1">
          <reference field="4294967294" count="6">
            <x v="6"/>
            <x v="7"/>
            <x v="8"/>
            <x v="9"/>
            <x v="10"/>
            <x v="11"/>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4890D6C-BF95-4058-9AFF-212378BE8025}" name="PivotTable5" cacheId="0" dataOnRows="1" applyNumberFormats="0" applyBorderFormats="0" applyFontFormats="0" applyPatternFormats="0" applyAlignmentFormats="0" applyWidthHeightFormats="1" dataCaption="Values" updatedVersion="7" minRefreshableVersion="5" useAutoFormatting="1" itemPrintTitles="1" createdVersion="7" indent="0" compact="0" compactData="0" multipleFieldFilters="0">
  <location ref="C24:G37" firstHeaderRow="1" firstDataRow="2" firstDataCol="2"/>
  <pivotFields count="121">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axis="axisRow" compact="0" outline="0" showAll="0" defaultSubtotal="0">
      <items count="11">
        <item x="10"/>
        <item x="0"/>
        <item x="1"/>
        <item x="2"/>
        <item x="3"/>
        <item x="4"/>
        <item x="5"/>
        <item x="6"/>
        <item x="7"/>
        <item x="8"/>
        <item x="9"/>
      </items>
      <extLst>
        <ext xmlns:x14="http://schemas.microsoft.com/office/spreadsheetml/2009/9/main" uri="{2946ED86-A175-432a-8AC1-64E0C546D7DE}">
          <x14:pivotField fillDownLabels="1"/>
        </ext>
      </extLst>
    </pivotField>
    <pivotField compact="0" outline="0" showAll="0" defaultSubtotal="0">
      <items count="39">
        <item x="35"/>
        <item x="13"/>
        <item x="21"/>
        <item x="8"/>
        <item x="37"/>
        <item x="22"/>
        <item x="29"/>
        <item x="14"/>
        <item x="4"/>
        <item x="0"/>
        <item x="1"/>
        <item x="15"/>
        <item x="5"/>
        <item x="2"/>
        <item x="16"/>
        <item x="23"/>
        <item x="24"/>
        <item x="6"/>
        <item x="38"/>
        <item x="25"/>
        <item x="17"/>
        <item x="18"/>
        <item x="26"/>
        <item x="3"/>
        <item x="33"/>
        <item x="9"/>
        <item x="27"/>
        <item x="19"/>
        <item x="10"/>
        <item x="32"/>
        <item x="20"/>
        <item x="34"/>
        <item x="30"/>
        <item x="31"/>
        <item x="7"/>
        <item x="28"/>
        <item x="36"/>
        <item x="11"/>
        <item x="1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1">
        <item x="0"/>
        <item x="1"/>
        <item x="2"/>
        <item x="3"/>
        <item x="4"/>
        <item x="5"/>
        <item x="6"/>
        <item x="7"/>
        <item x="8"/>
        <item x="9"/>
        <item x="10"/>
      </items>
      <extLst>
        <ext xmlns:x14="http://schemas.microsoft.com/office/spreadsheetml/2009/9/main" uri="{2946ED86-A175-432a-8AC1-64E0C546D7DE}">
          <x14:pivotField fillDownLabels="1"/>
        </ext>
      </extLst>
    </pivotField>
    <pivotField compact="0" outline="0" showAll="0" defaultSubtotal="0">
      <items count="39">
        <item x="0"/>
        <item x="1"/>
        <item x="2"/>
        <item x="3"/>
        <item x="36"/>
        <item x="4"/>
        <item x="5"/>
        <item x="6"/>
        <item x="7"/>
        <item x="8"/>
        <item x="37"/>
        <item x="9"/>
        <item x="10"/>
        <item x="11"/>
        <item x="12"/>
        <item x="13"/>
        <item x="14"/>
        <item x="15"/>
        <item x="16"/>
        <item x="17"/>
        <item x="18"/>
        <item x="19"/>
        <item x="20"/>
        <item x="21"/>
        <item x="22"/>
        <item x="23"/>
        <item x="24"/>
        <item x="38"/>
        <item x="25"/>
        <item x="26"/>
        <item x="27"/>
        <item x="28"/>
        <item x="29"/>
        <item x="30"/>
        <item x="31"/>
        <item x="32"/>
        <item x="33"/>
        <item x="34"/>
        <item x="35"/>
      </items>
      <extLst>
        <ext xmlns:x14="http://schemas.microsoft.com/office/spreadsheetml/2009/9/main" uri="{2946ED86-A175-432a-8AC1-64E0C546D7DE}">
          <x14:pivotField fillDownLabels="1"/>
        </ext>
      </extLst>
    </pivotField>
    <pivotField compact="0" outline="0" showAll="0" defaultSubtotal="0">
      <items count="92">
        <item x="0"/>
        <item x="1"/>
        <item x="2"/>
        <item x="78"/>
        <item x="3"/>
        <item x="4"/>
        <item x="79"/>
        <item x="5"/>
        <item x="80"/>
        <item x="6"/>
        <item x="7"/>
        <item x="8"/>
        <item x="9"/>
        <item x="10"/>
        <item x="11"/>
        <item x="12"/>
        <item x="13"/>
        <item x="14"/>
        <item x="15"/>
        <item x="16"/>
        <item x="17"/>
        <item x="18"/>
        <item x="19"/>
        <item x="20"/>
        <item x="21"/>
        <item x="82"/>
        <item x="81"/>
        <item x="22"/>
        <item x="83"/>
        <item x="23"/>
        <item x="24"/>
        <item x="25"/>
        <item x="26"/>
        <item x="27"/>
        <item x="28"/>
        <item x="29"/>
        <item x="30"/>
        <item x="31"/>
        <item x="32"/>
        <item x="33"/>
        <item x="34"/>
        <item x="35"/>
        <item x="84"/>
        <item x="36"/>
        <item x="37"/>
        <item x="38"/>
        <item x="39"/>
        <item x="40"/>
        <item x="41"/>
        <item x="85"/>
        <item x="42"/>
        <item x="86"/>
        <item x="43"/>
        <item x="44"/>
        <item x="87"/>
        <item x="88"/>
        <item x="45"/>
        <item x="46"/>
        <item x="47"/>
        <item x="89"/>
        <item x="48"/>
        <item x="49"/>
        <item x="50"/>
        <item x="51"/>
        <item x="90"/>
        <item x="91"/>
        <item x="52"/>
        <item x="53"/>
        <item x="54"/>
        <item x="55"/>
        <item x="56"/>
        <item x="57"/>
        <item x="76"/>
        <item x="58"/>
        <item x="59"/>
        <item x="60"/>
        <item x="61"/>
        <item x="62"/>
        <item x="63"/>
        <item x="64"/>
        <item x="65"/>
        <item x="66"/>
        <item x="67"/>
        <item x="68"/>
        <item x="69"/>
        <item x="70"/>
        <item x="71"/>
        <item x="72"/>
        <item x="73"/>
        <item x="74"/>
        <item x="75"/>
        <item x="7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10">
        <item x="7"/>
        <item x="9"/>
        <item x="1"/>
        <item x="4"/>
        <item x="2"/>
        <item x="8"/>
        <item x="5"/>
        <item x="6"/>
        <item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6">
        <item x="1"/>
        <item x="2"/>
        <item x="3"/>
        <item x="4"/>
        <item x="0"/>
        <item x="5"/>
      </items>
      <extLst>
        <ext xmlns:x14="http://schemas.microsoft.com/office/spreadsheetml/2009/9/main" uri="{2946ED86-A175-432a-8AC1-64E0C546D7DE}">
          <x14:pivotField fillDownLabels="1"/>
        </ext>
      </extLst>
    </pivotField>
    <pivotField compact="0" outline="0" showAll="0" defaultSubtotal="0">
      <items count="3">
        <item x="1"/>
        <item x="0"/>
        <item x="2"/>
      </items>
      <extLst>
        <ext xmlns:x14="http://schemas.microsoft.com/office/spreadsheetml/2009/9/main" uri="{2946ED86-A175-432a-8AC1-64E0C546D7DE}">
          <x14:pivotField fillDownLabels="1"/>
        </ext>
      </extLst>
    </pivotField>
  </pivotFields>
  <rowFields count="2">
    <field x="7"/>
    <field x="4"/>
  </rowFields>
  <rowItems count="12">
    <i>
      <x/>
      <x v="1"/>
    </i>
    <i>
      <x v="1"/>
      <x v="2"/>
    </i>
    <i>
      <x v="2"/>
      <x v="3"/>
    </i>
    <i>
      <x v="3"/>
      <x v="4"/>
    </i>
    <i>
      <x v="4"/>
      <x v="5"/>
    </i>
    <i>
      <x v="5"/>
      <x v="6"/>
    </i>
    <i>
      <x v="6"/>
      <x v="7"/>
    </i>
    <i>
      <x v="7"/>
      <x v="8"/>
    </i>
    <i>
      <x v="8"/>
      <x v="9"/>
    </i>
    <i>
      <x v="9"/>
      <x v="10"/>
    </i>
    <i>
      <x v="10"/>
      <x/>
    </i>
    <i t="grand">
      <x/>
    </i>
  </rowItems>
  <colFields count="1">
    <field x="17"/>
  </colFields>
  <colItems count="3">
    <i>
      <x/>
    </i>
    <i>
      <x v="1"/>
    </i>
    <i t="grand">
      <x/>
    </i>
  </colItems>
  <dataFields count="1">
    <dataField name="Sum of Total number of individuals" fld="40" baseField="0" baseItem="0"/>
  </dataFields>
  <formats count="1">
    <format dxfId="1025">
      <pivotArea outline="0" collapsedLevelsAreSubtotals="1" fieldPosition="0"/>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D447B9D-C258-48FD-9223-E7F197038818}" name="PivotTable10" cacheId="0"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rowHeaderCaption="Movement reason">
  <location ref="J54:L60" firstHeaderRow="0" firstDataRow="1" firstDataCol="1" rowPageCount="1" colPageCount="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3">
        <item x="1"/>
        <item h="1"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items count="11">
        <item x="7"/>
        <item x="9"/>
        <item x="4"/>
        <item x="2"/>
        <item x="8"/>
        <item x="5"/>
        <item x="3"/>
        <item x="0"/>
        <item x="1"/>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1"/>
        <item x="4"/>
        <item x="3"/>
        <item x="0"/>
        <item x="2"/>
        <item t="default"/>
      </items>
    </pivotField>
    <pivotField showAll="0">
      <items count="7">
        <item x="1"/>
        <item x="2"/>
        <item x="3"/>
        <item x="4"/>
        <item x="0"/>
        <item x="5"/>
        <item t="default"/>
      </items>
    </pivotField>
    <pivotField showAll="0">
      <items count="4">
        <item x="1"/>
        <item x="0"/>
        <item x="2"/>
        <item t="default"/>
      </items>
    </pivotField>
  </pivotFields>
  <rowFields count="1">
    <field x="118"/>
  </rowFields>
  <rowItems count="6">
    <i>
      <x/>
    </i>
    <i>
      <x v="1"/>
    </i>
    <i>
      <x v="2"/>
    </i>
    <i>
      <x v="3"/>
    </i>
    <i>
      <x v="4"/>
    </i>
    <i t="grand">
      <x/>
    </i>
  </rowItems>
  <colFields count="1">
    <field x="-2"/>
  </colFields>
  <colItems count="2">
    <i>
      <x/>
    </i>
    <i i="1">
      <x v="1"/>
    </i>
  </colItems>
  <pageFields count="1">
    <pageField fld="17" hier="-1"/>
  </pageFields>
  <dataFields count="2">
    <dataField name="Number of individuals" fld="40" baseField="0" baseItem="0" numFmtId="164"/>
    <dataField name="Sum of Total number of individuals" fld="40" showDataAs="percentOfTotal" baseField="4" baseItem="5" numFmtId="10"/>
  </dataFields>
  <formats count="2">
    <format dxfId="1027">
      <pivotArea outline="0" collapsedLevelsAreSubtotals="1" fieldPosition="0"/>
    </format>
    <format dxfId="1026">
      <pivotArea outline="0" fieldPosition="0">
        <references count="1">
          <reference field="4294967294" count="1">
            <x v="1"/>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3C4087C-44FE-4ADA-91ED-BC8AE1FC7D43}" name="PivotTable3" cacheId="0" dataOnRows="1" applyNumberFormats="0" applyBorderFormats="0" applyFontFormats="0" applyPatternFormats="0" applyAlignmentFormats="0" applyWidthHeightFormats="1" dataCaption="Values" updatedVersion="7" minRefreshableVersion="5" useAutoFormatting="1" itemPrintTitles="1" createdVersion="7" indent="0" compact="0" compactData="0" multipleFieldFilters="0">
  <location ref="P3:V97" firstHeaderRow="1" firstDataRow="2" firstDataCol="4"/>
  <pivotFields count="121">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outline="0" showAll="0" defaultSubtotal="0">
      <items count="11">
        <item x="10"/>
        <item x="0"/>
        <item x="1"/>
        <item x="2"/>
        <item x="3"/>
        <item x="4"/>
        <item x="5"/>
        <item x="6"/>
        <item x="7"/>
        <item x="8"/>
        <item x="9"/>
      </items>
      <extLst>
        <ext xmlns:x14="http://schemas.microsoft.com/office/spreadsheetml/2009/9/main" uri="{2946ED86-A175-432a-8AC1-64E0C546D7DE}">
          <x14:pivotField fillDownLabels="1"/>
        </ext>
      </extLst>
    </pivotField>
    <pivotField axis="axisRow" compact="0" outline="0" showAll="0" defaultSubtotal="0">
      <items count="39">
        <item x="35"/>
        <item x="13"/>
        <item x="21"/>
        <item x="8"/>
        <item x="37"/>
        <item x="22"/>
        <item x="29"/>
        <item x="14"/>
        <item x="4"/>
        <item x="0"/>
        <item x="1"/>
        <item x="15"/>
        <item x="5"/>
        <item x="2"/>
        <item x="16"/>
        <item x="23"/>
        <item x="24"/>
        <item x="6"/>
        <item x="38"/>
        <item x="25"/>
        <item x="17"/>
        <item x="18"/>
        <item x="26"/>
        <item x="3"/>
        <item x="33"/>
        <item x="9"/>
        <item x="27"/>
        <item x="19"/>
        <item x="10"/>
        <item x="32"/>
        <item x="20"/>
        <item x="34"/>
        <item x="30"/>
        <item x="31"/>
        <item x="7"/>
        <item x="28"/>
        <item x="36"/>
        <item x="11"/>
        <item x="12"/>
      </items>
      <extLst>
        <ext xmlns:x14="http://schemas.microsoft.com/office/spreadsheetml/2009/9/main" uri="{2946ED86-A175-432a-8AC1-64E0C546D7DE}">
          <x14:pivotField fillDownLabels="1"/>
        </ext>
      </extLst>
    </pivotField>
    <pivotField axis="axisRow" compact="0" outline="0" showAll="0" defaultSubtotal="0">
      <items count="92">
        <item x="52"/>
        <item x="34"/>
        <item x="86"/>
        <item x="43"/>
        <item x="62"/>
        <item x="44"/>
        <item x="63"/>
        <item x="77"/>
        <item x="8"/>
        <item x="64"/>
        <item x="40"/>
        <item x="51"/>
        <item x="9"/>
        <item x="47"/>
        <item x="54"/>
        <item x="26"/>
        <item x="30"/>
        <item x="78"/>
        <item x="23"/>
        <item x="19"/>
        <item x="6"/>
        <item x="10"/>
        <item x="12"/>
        <item x="70"/>
        <item x="41"/>
        <item x="3"/>
        <item x="65"/>
        <item x="49"/>
        <item x="89"/>
        <item x="31"/>
        <item x="33"/>
        <item x="39"/>
        <item x="11"/>
        <item x="2"/>
        <item x="35"/>
        <item x="1"/>
        <item x="13"/>
        <item x="7"/>
        <item x="4"/>
        <item x="48"/>
        <item x="90"/>
        <item x="91"/>
        <item x="29"/>
        <item x="66"/>
        <item x="27"/>
        <item x="67"/>
        <item x="53"/>
        <item x="14"/>
        <item x="74"/>
        <item x="50"/>
        <item x="81"/>
        <item x="85"/>
        <item x="15"/>
        <item x="0"/>
        <item x="22"/>
        <item x="58"/>
        <item x="57"/>
        <item x="32"/>
        <item x="21"/>
        <item x="20"/>
        <item x="87"/>
        <item x="88"/>
        <item x="16"/>
        <item x="82"/>
        <item x="84"/>
        <item x="83"/>
        <item x="17"/>
        <item x="68"/>
        <item x="18"/>
        <item x="55"/>
        <item x="79"/>
        <item x="59"/>
        <item x="60"/>
        <item x="36"/>
        <item x="24"/>
        <item x="73"/>
        <item x="45"/>
        <item x="69"/>
        <item x="42"/>
        <item x="38"/>
        <item x="75"/>
        <item x="71"/>
        <item x="61"/>
        <item x="56"/>
        <item x="72"/>
        <item x="5"/>
        <item x="46"/>
        <item x="25"/>
        <item x="37"/>
        <item x="80"/>
        <item x="28"/>
        <item x="7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39">
        <item x="0"/>
        <item x="1"/>
        <item x="2"/>
        <item x="3"/>
        <item x="36"/>
        <item x="4"/>
        <item x="5"/>
        <item x="6"/>
        <item x="7"/>
        <item x="8"/>
        <item x="37"/>
        <item x="9"/>
        <item x="10"/>
        <item x="11"/>
        <item x="12"/>
        <item x="13"/>
        <item x="14"/>
        <item x="15"/>
        <item x="16"/>
        <item x="17"/>
        <item x="18"/>
        <item x="19"/>
        <item x="20"/>
        <item x="21"/>
        <item x="22"/>
        <item x="23"/>
        <item x="24"/>
        <item x="38"/>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Row" compact="0" outline="0" showAll="0" defaultSubtotal="0">
      <items count="92">
        <item x="0"/>
        <item x="1"/>
        <item x="2"/>
        <item x="78"/>
        <item x="3"/>
        <item x="4"/>
        <item x="79"/>
        <item x="5"/>
        <item x="80"/>
        <item x="6"/>
        <item x="7"/>
        <item x="8"/>
        <item x="9"/>
        <item x="10"/>
        <item x="11"/>
        <item x="12"/>
        <item x="13"/>
        <item x="14"/>
        <item x="15"/>
        <item x="16"/>
        <item x="17"/>
        <item x="18"/>
        <item x="19"/>
        <item x="20"/>
        <item x="21"/>
        <item x="82"/>
        <item x="81"/>
        <item x="22"/>
        <item x="83"/>
        <item x="23"/>
        <item x="24"/>
        <item x="25"/>
        <item x="26"/>
        <item x="27"/>
        <item x="28"/>
        <item x="29"/>
        <item x="30"/>
        <item x="31"/>
        <item x="32"/>
        <item x="33"/>
        <item x="34"/>
        <item x="35"/>
        <item x="84"/>
        <item x="36"/>
        <item x="37"/>
        <item x="38"/>
        <item x="39"/>
        <item x="40"/>
        <item x="41"/>
        <item x="85"/>
        <item x="42"/>
        <item x="86"/>
        <item x="43"/>
        <item x="44"/>
        <item x="87"/>
        <item x="88"/>
        <item x="45"/>
        <item x="46"/>
        <item x="47"/>
        <item x="89"/>
        <item x="48"/>
        <item x="49"/>
        <item x="50"/>
        <item x="51"/>
        <item x="90"/>
        <item x="91"/>
        <item x="52"/>
        <item x="53"/>
        <item x="54"/>
        <item x="55"/>
        <item x="56"/>
        <item x="57"/>
        <item x="76"/>
        <item x="58"/>
        <item x="59"/>
        <item x="60"/>
        <item x="61"/>
        <item x="62"/>
        <item x="63"/>
        <item x="64"/>
        <item x="65"/>
        <item x="66"/>
        <item x="67"/>
        <item x="68"/>
        <item x="69"/>
        <item x="70"/>
        <item x="71"/>
        <item x="72"/>
        <item x="73"/>
        <item x="74"/>
        <item x="75"/>
        <item x="7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10">
        <item x="7"/>
        <item x="9"/>
        <item x="1"/>
        <item x="4"/>
        <item x="2"/>
        <item x="8"/>
        <item x="5"/>
        <item x="6"/>
        <item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6">
        <item x="1"/>
        <item x="2"/>
        <item x="3"/>
        <item x="4"/>
        <item x="0"/>
        <item x="5"/>
      </items>
      <extLst>
        <ext xmlns:x14="http://schemas.microsoft.com/office/spreadsheetml/2009/9/main" uri="{2946ED86-A175-432a-8AC1-64E0C546D7DE}">
          <x14:pivotField fillDownLabels="1"/>
        </ext>
      </extLst>
    </pivotField>
    <pivotField compact="0" outline="0" showAll="0" defaultSubtotal="0">
      <items count="3">
        <item x="1"/>
        <item x="0"/>
        <item x="2"/>
      </items>
      <extLst>
        <ext xmlns:x14="http://schemas.microsoft.com/office/spreadsheetml/2009/9/main" uri="{2946ED86-A175-432a-8AC1-64E0C546D7DE}">
          <x14:pivotField fillDownLabels="1"/>
        </ext>
      </extLst>
    </pivotField>
  </pivotFields>
  <rowFields count="4">
    <field x="8"/>
    <field x="5"/>
    <field x="9"/>
    <field x="6"/>
  </rowFields>
  <rowItems count="93">
    <i>
      <x/>
      <x v="9"/>
      <x/>
      <x v="53"/>
    </i>
    <i>
      <x v="1"/>
      <x v="10"/>
      <x v="1"/>
      <x v="35"/>
    </i>
    <i>
      <x v="2"/>
      <x v="13"/>
      <x v="2"/>
      <x v="33"/>
    </i>
    <i>
      <x v="3"/>
      <x v="23"/>
      <x v="3"/>
      <x v="17"/>
    </i>
    <i r="2">
      <x v="4"/>
      <x v="25"/>
    </i>
    <i r="2">
      <x v="5"/>
      <x v="38"/>
    </i>
    <i r="2">
      <x v="6"/>
      <x v="70"/>
    </i>
    <i r="2">
      <x v="7"/>
      <x v="85"/>
    </i>
    <i>
      <x v="4"/>
      <x v="36"/>
      <x v="8"/>
      <x v="89"/>
    </i>
    <i>
      <x v="5"/>
      <x v="8"/>
      <x v="9"/>
      <x v="20"/>
    </i>
    <i r="2">
      <x v="10"/>
      <x v="37"/>
    </i>
    <i>
      <x v="6"/>
      <x v="12"/>
      <x v="11"/>
      <x v="8"/>
    </i>
    <i r="2">
      <x v="12"/>
      <x v="12"/>
    </i>
    <i r="2">
      <x v="13"/>
      <x v="21"/>
    </i>
    <i r="2">
      <x v="14"/>
      <x v="32"/>
    </i>
    <i>
      <x v="7"/>
      <x v="17"/>
      <x v="15"/>
      <x v="22"/>
    </i>
    <i r="2">
      <x v="16"/>
      <x v="36"/>
    </i>
    <i r="2">
      <x v="17"/>
      <x v="47"/>
    </i>
    <i r="2">
      <x v="18"/>
      <x v="52"/>
    </i>
    <i r="2">
      <x v="19"/>
      <x v="62"/>
    </i>
    <i r="2">
      <x v="20"/>
      <x v="66"/>
    </i>
    <i r="2">
      <x v="21"/>
      <x v="68"/>
    </i>
    <i>
      <x v="8"/>
      <x v="34"/>
      <x v="22"/>
      <x v="19"/>
    </i>
    <i r="2">
      <x v="23"/>
      <x v="59"/>
    </i>
    <i>
      <x v="9"/>
      <x v="3"/>
      <x v="24"/>
      <x v="58"/>
    </i>
    <i>
      <x v="10"/>
      <x v="4"/>
      <x v="25"/>
      <x v="63"/>
    </i>
    <i r="2">
      <x v="26"/>
      <x v="50"/>
    </i>
    <i>
      <x v="11"/>
      <x v="25"/>
      <x v="27"/>
      <x v="54"/>
    </i>
    <i r="2">
      <x v="28"/>
      <x v="65"/>
    </i>
    <i>
      <x v="12"/>
      <x v="28"/>
      <x v="29"/>
      <x v="18"/>
    </i>
    <i r="2">
      <x v="30"/>
      <x v="74"/>
    </i>
    <i>
      <x v="13"/>
      <x v="37"/>
      <x v="31"/>
      <x v="87"/>
    </i>
    <i>
      <x v="14"/>
      <x v="38"/>
      <x v="32"/>
      <x v="15"/>
    </i>
    <i r="2">
      <x v="33"/>
      <x v="44"/>
    </i>
    <i r="2">
      <x v="34"/>
      <x v="90"/>
    </i>
    <i>
      <x v="15"/>
      <x v="1"/>
      <x v="35"/>
      <x v="42"/>
    </i>
    <i>
      <x v="16"/>
      <x v="7"/>
      <x v="36"/>
      <x v="16"/>
    </i>
    <i r="2">
      <x v="37"/>
      <x v="29"/>
    </i>
    <i r="2">
      <x v="38"/>
      <x v="57"/>
    </i>
    <i>
      <x v="17"/>
      <x v="11"/>
      <x v="39"/>
      <x v="30"/>
    </i>
    <i>
      <x v="18"/>
      <x v="14"/>
      <x v="40"/>
      <x v="1"/>
    </i>
    <i r="2">
      <x v="41"/>
      <x v="34"/>
    </i>
    <i r="2">
      <x v="42"/>
      <x v="64"/>
    </i>
    <i r="2">
      <x v="43"/>
      <x v="73"/>
    </i>
    <i r="2">
      <x v="44"/>
      <x v="88"/>
    </i>
    <i>
      <x v="19"/>
      <x v="20"/>
      <x v="45"/>
      <x v="79"/>
    </i>
    <i>
      <x v="20"/>
      <x v="21"/>
      <x v="46"/>
      <x v="31"/>
    </i>
    <i>
      <x v="21"/>
      <x v="27"/>
      <x v="47"/>
      <x v="10"/>
    </i>
    <i>
      <x v="22"/>
      <x v="30"/>
      <x v="48"/>
      <x v="24"/>
    </i>
    <i r="2">
      <x v="49"/>
      <x v="51"/>
    </i>
    <i r="2">
      <x v="50"/>
      <x v="78"/>
    </i>
    <i>
      <x v="23"/>
      <x v="2"/>
      <x v="51"/>
      <x v="2"/>
    </i>
    <i r="2">
      <x v="52"/>
      <x v="3"/>
    </i>
    <i r="2">
      <x v="53"/>
      <x v="5"/>
    </i>
    <i r="2">
      <x v="54"/>
      <x v="60"/>
    </i>
    <i r="2">
      <x v="55"/>
      <x v="61"/>
    </i>
    <i r="2">
      <x v="56"/>
      <x v="76"/>
    </i>
    <i r="2">
      <x v="57"/>
      <x v="86"/>
    </i>
    <i>
      <x v="24"/>
      <x v="5"/>
      <x v="58"/>
      <x v="13"/>
    </i>
    <i r="2">
      <x v="59"/>
      <x v="28"/>
    </i>
    <i r="2">
      <x v="60"/>
      <x v="39"/>
    </i>
    <i>
      <x v="25"/>
      <x v="15"/>
      <x v="61"/>
      <x v="27"/>
    </i>
    <i r="2">
      <x v="62"/>
      <x v="49"/>
    </i>
    <i>
      <x v="26"/>
      <x v="16"/>
      <x v="63"/>
      <x v="11"/>
    </i>
    <i>
      <x v="27"/>
      <x v="18"/>
      <x v="64"/>
      <x v="40"/>
    </i>
    <i r="2">
      <x v="65"/>
      <x v="41"/>
    </i>
    <i>
      <x v="28"/>
      <x v="19"/>
      <x v="66"/>
      <x/>
    </i>
    <i>
      <x v="29"/>
      <x v="22"/>
      <x v="67"/>
      <x v="46"/>
    </i>
    <i>
      <x v="30"/>
      <x v="26"/>
      <x v="68"/>
      <x v="14"/>
    </i>
    <i r="2">
      <x v="69"/>
      <x v="69"/>
    </i>
    <i r="2">
      <x v="70"/>
      <x v="83"/>
    </i>
    <i>
      <x v="31"/>
      <x v="35"/>
      <x v="71"/>
      <x v="56"/>
    </i>
    <i r="2">
      <x v="72"/>
      <x v="91"/>
    </i>
    <i>
      <x v="32"/>
      <x v="6"/>
      <x v="73"/>
      <x v="55"/>
    </i>
    <i r="2">
      <x v="74"/>
      <x v="71"/>
    </i>
    <i r="2">
      <x v="75"/>
      <x v="72"/>
    </i>
    <i r="2">
      <x v="76"/>
      <x v="82"/>
    </i>
    <i>
      <x v="33"/>
      <x v="32"/>
      <x v="77"/>
      <x v="4"/>
    </i>
    <i r="2">
      <x v="78"/>
      <x v="6"/>
    </i>
    <i r="2">
      <x v="79"/>
      <x v="9"/>
    </i>
    <i r="2">
      <x v="80"/>
      <x v="26"/>
    </i>
    <i r="2">
      <x v="81"/>
      <x v="43"/>
    </i>
    <i r="2">
      <x v="82"/>
      <x v="45"/>
    </i>
    <i r="2">
      <x v="83"/>
      <x v="67"/>
    </i>
    <i r="2">
      <x v="84"/>
      <x v="77"/>
    </i>
    <i>
      <x v="34"/>
      <x v="33"/>
      <x v="85"/>
      <x v="23"/>
    </i>
    <i r="2">
      <x v="86"/>
      <x v="81"/>
    </i>
    <i r="2">
      <x v="87"/>
      <x v="84"/>
    </i>
    <i>
      <x v="35"/>
      <x v="29"/>
      <x v="88"/>
      <x v="75"/>
    </i>
    <i>
      <x v="36"/>
      <x v="24"/>
      <x v="89"/>
      <x v="48"/>
    </i>
    <i>
      <x v="37"/>
      <x v="31"/>
      <x v="90"/>
      <x v="80"/>
    </i>
    <i>
      <x v="38"/>
      <x/>
      <x v="91"/>
      <x v="7"/>
    </i>
    <i t="grand">
      <x/>
    </i>
  </rowItems>
  <colFields count="1">
    <field x="17"/>
  </colFields>
  <colItems count="3">
    <i>
      <x/>
    </i>
    <i>
      <x v="1"/>
    </i>
    <i t="grand">
      <x/>
    </i>
  </colItems>
  <dataFields count="1">
    <dataField name="Sum of Total number of individuals" fld="40" baseField="0" baseItem="0"/>
  </dataFields>
  <formats count="1">
    <format dxfId="1028">
      <pivotArea outline="0" collapsedLevelsAreSubtotals="1" fieldPosition="0"/>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5F2DEA-A328-4AD5-9D3F-63D390307018}" name="PivotTable23" cacheId="0" applyNumberFormats="0" applyBorderFormats="0" applyFontFormats="0" applyPatternFormats="0" applyAlignmentFormats="0" applyWidthHeightFormats="1" dataCaption="Values" updatedVersion="7" minRefreshableVersion="5" itemPrintTitles="1" createdVersion="7" indent="0" compact="0" compactData="0" multipleFieldFilters="0" rowHeaderCaption="Arriving from: (Admin 1)">
  <location ref="D70:G95" firstHeaderRow="0" firstDataRow="1" firstDataCol="2" rowPageCount="2" colPageCount="1"/>
  <pivotFields count="121">
    <pivotField compact="0" outline="0" showAll="0" defaultSubtotal="0">
      <extLst>
        <ext xmlns:x14="http://schemas.microsoft.com/office/spreadsheetml/2009/9/main" uri="{2946ED86-A175-432a-8AC1-64E0C546D7DE}">
          <x14:pivotField fillDownLabels="1"/>
        </ext>
      </extLst>
    </pivotField>
    <pivotField compact="0" numFmtId="14" outline="0" showAll="0" defaultSubtotal="0">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compact="0" numFmtId="14" outline="0" showAll="0" defaultSubtotal="0">
      <extLst>
        <ext xmlns:x14="http://schemas.microsoft.com/office/spreadsheetml/2009/9/main" uri="{2946ED86-A175-432a-8AC1-64E0C546D7DE}">
          <x14:pivotField fillDownLabels="1"/>
        </ext>
      </extLst>
    </pivotField>
    <pivotField name="To:  State (Admin 1)" axis="axisRow" compact="0" outline="0" showAll="0" defaultSubtotal="0">
      <items count="11">
        <item x="10"/>
        <item x="0"/>
        <item x="1"/>
        <item x="2"/>
        <item x="3"/>
        <item x="4"/>
        <item x="5"/>
        <item x="6"/>
        <item x="7"/>
        <item x="8"/>
        <item x="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items count="10">
        <item x="7"/>
        <item x="9"/>
        <item x="1"/>
        <item x="4"/>
        <item x="2"/>
        <item x="8"/>
        <item x="5"/>
        <item x="6"/>
        <item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3">
        <item x="17"/>
        <item x="6"/>
        <item x="18"/>
        <item x="0"/>
        <item x="20"/>
        <item x="3"/>
        <item x="8"/>
        <item x="11"/>
        <item x="2"/>
        <item x="9"/>
        <item x="4"/>
        <item x="7"/>
        <item m="1" x="22"/>
        <item x="10"/>
        <item m="1" x="21"/>
        <item x="15"/>
        <item x="12"/>
        <item x="13"/>
        <item x="14"/>
        <item x="16"/>
        <item x="1"/>
        <item x="5"/>
        <item x="1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ubtotalTop="0" multipleItemSelectionAllowed="1" showAll="0" defaultSubtotal="0">
      <items count="5">
        <item x="1"/>
        <item x="4"/>
        <item x="3"/>
        <item x="0"/>
        <item x="2"/>
      </items>
      <extLst>
        <ext xmlns:x14="http://schemas.microsoft.com/office/spreadsheetml/2009/9/main" uri="{2946ED86-A175-432a-8AC1-64E0C546D7DE}">
          <x14:pivotField fillDownLabels="1"/>
        </ext>
      </extLst>
    </pivotField>
    <pivotField compact="0" outline="0" showAll="0" defaultSubtotal="0">
      <items count="6">
        <item x="1"/>
        <item x="2"/>
        <item x="3"/>
        <item x="4"/>
        <item x="0"/>
        <item x="5"/>
      </items>
      <extLst>
        <ext xmlns:x14="http://schemas.microsoft.com/office/spreadsheetml/2009/9/main" uri="{2946ED86-A175-432a-8AC1-64E0C546D7DE}">
          <x14:pivotField fillDownLabels="1"/>
        </ext>
      </extLst>
    </pivotField>
    <pivotField compact="0" outline="0" showAll="0" defaultSubtotal="0">
      <items count="3">
        <item x="1"/>
        <item x="0"/>
        <item x="2"/>
      </items>
      <extLst>
        <ext xmlns:x14="http://schemas.microsoft.com/office/spreadsheetml/2009/9/main" uri="{2946ED86-A175-432a-8AC1-64E0C546D7DE}">
          <x14:pivotField fillDownLabels="1"/>
        </ext>
      </extLst>
    </pivotField>
  </pivotFields>
  <rowFields count="2">
    <field x="72"/>
    <field x="4"/>
  </rowFields>
  <rowItems count="25">
    <i>
      <x/>
      <x/>
    </i>
    <i>
      <x v="1"/>
      <x v="2"/>
    </i>
    <i>
      <x v="2"/>
      <x v="1"/>
    </i>
    <i>
      <x v="3"/>
      <x v="1"/>
    </i>
    <i r="1">
      <x v="6"/>
    </i>
    <i>
      <x v="4"/>
      <x v="9"/>
    </i>
    <i>
      <x v="5"/>
      <x v="1"/>
    </i>
    <i>
      <x v="6"/>
      <x v="3"/>
    </i>
    <i r="1">
      <x v="7"/>
    </i>
    <i>
      <x v="7"/>
      <x v="6"/>
    </i>
    <i>
      <x v="8"/>
      <x v="1"/>
    </i>
    <i>
      <x v="9"/>
      <x v="4"/>
    </i>
    <i>
      <x v="10"/>
      <x v="2"/>
    </i>
    <i>
      <x v="11"/>
      <x v="2"/>
    </i>
    <i>
      <x v="13"/>
      <x v="5"/>
    </i>
    <i>
      <x v="15"/>
      <x v="9"/>
    </i>
    <i>
      <x v="16"/>
      <x v="6"/>
    </i>
    <i>
      <x v="17"/>
      <x v="3"/>
    </i>
    <i r="1">
      <x v="7"/>
    </i>
    <i>
      <x v="18"/>
      <x v="8"/>
    </i>
    <i>
      <x v="19"/>
      <x v="10"/>
    </i>
    <i>
      <x v="20"/>
      <x v="1"/>
    </i>
    <i>
      <x v="21"/>
      <x v="2"/>
    </i>
    <i>
      <x v="22"/>
      <x v="7"/>
    </i>
    <i t="grand">
      <x/>
    </i>
  </rowItems>
  <colFields count="1">
    <field x="-2"/>
  </colFields>
  <colItems count="2">
    <i>
      <x/>
    </i>
    <i i="1">
      <x v="1"/>
    </i>
  </colItems>
  <pageFields count="2">
    <pageField fld="118" hier="-1"/>
    <pageField fld="17" hier="-1"/>
  </pageFields>
  <dataFields count="2">
    <dataField name="Sum of Total number of individuals" fld="40" baseField="0" baseItem="0" numFmtId="164"/>
    <dataField name="Sum of Total number of individuals2" fld="40" showDataAs="percentOfTotal" baseField="4" baseItem="5" numFmtId="10"/>
  </dataFields>
  <formats count="57">
    <format dxfId="1167">
      <pivotArea outline="0" collapsedLevelsAreSubtotals="1" fieldPosition="0"/>
    </format>
    <format dxfId="1166">
      <pivotArea dataOnly="0" labelOnly="1" outline="0" fieldPosition="0">
        <references count="1">
          <reference field="17" count="0"/>
        </references>
      </pivotArea>
    </format>
    <format dxfId="1165">
      <pivotArea outline="0" fieldPosition="0">
        <references count="1">
          <reference field="4294967294" count="1">
            <x v="1"/>
          </reference>
        </references>
      </pivotArea>
    </format>
    <format dxfId="1164">
      <pivotArea type="all" dataOnly="0" outline="0" fieldPosition="0"/>
    </format>
    <format dxfId="1163">
      <pivotArea field="72" type="button" dataOnly="0" labelOnly="1" outline="0" axis="axisRow" fieldPosition="0"/>
    </format>
    <format dxfId="1162">
      <pivotArea field="4" type="button" dataOnly="0" labelOnly="1" outline="0" axis="axisRow" fieldPosition="1"/>
    </format>
    <format dxfId="1161">
      <pivotArea dataOnly="0" labelOnly="1" outline="0" fieldPosition="0">
        <references count="1">
          <reference field="4294967294" count="2">
            <x v="0"/>
            <x v="1"/>
          </reference>
        </references>
      </pivotArea>
    </format>
    <format dxfId="1160">
      <pivotArea type="all" dataOnly="0" outline="0" fieldPosition="0"/>
    </format>
    <format dxfId="1159">
      <pivotArea outline="0" collapsedLevelsAreSubtotals="1" fieldPosition="0"/>
    </format>
    <format dxfId="1158">
      <pivotArea field="72" type="button" dataOnly="0" labelOnly="1" outline="0" axis="axisRow" fieldPosition="0"/>
    </format>
    <format dxfId="1157">
      <pivotArea field="4" type="button" dataOnly="0" labelOnly="1" outline="0" axis="axisRow" fieldPosition="1"/>
    </format>
    <format dxfId="1156">
      <pivotArea dataOnly="0" labelOnly="1" outline="0" fieldPosition="0">
        <references count="1">
          <reference field="72" count="11">
            <x v="0"/>
            <x v="3"/>
            <x v="6"/>
            <x v="7"/>
            <x v="9"/>
            <x v="13"/>
            <x v="16"/>
            <x v="17"/>
            <x v="18"/>
            <x v="19"/>
            <x v="20"/>
          </reference>
        </references>
      </pivotArea>
    </format>
    <format dxfId="1155">
      <pivotArea dataOnly="0" labelOnly="1" grandRow="1" outline="0" fieldPosition="0"/>
    </format>
    <format dxfId="1154">
      <pivotArea dataOnly="0" labelOnly="1" outline="0" fieldPosition="0">
        <references count="2">
          <reference field="4" count="1">
            <x v="0"/>
          </reference>
          <reference field="72" count="1" selected="0">
            <x v="0"/>
          </reference>
        </references>
      </pivotArea>
    </format>
    <format dxfId="1153">
      <pivotArea dataOnly="0" labelOnly="1" outline="0" fieldPosition="0">
        <references count="2">
          <reference field="4" count="2">
            <x v="1"/>
            <x v="6"/>
          </reference>
          <reference field="72" count="1" selected="0">
            <x v="3"/>
          </reference>
        </references>
      </pivotArea>
    </format>
    <format dxfId="1152">
      <pivotArea dataOnly="0" labelOnly="1" outline="0" fieldPosition="0">
        <references count="2">
          <reference field="4" count="2">
            <x v="3"/>
            <x v="7"/>
          </reference>
          <reference field="72" count="1" selected="0">
            <x v="6"/>
          </reference>
        </references>
      </pivotArea>
    </format>
    <format dxfId="1151">
      <pivotArea dataOnly="0" labelOnly="1" outline="0" fieldPosition="0">
        <references count="2">
          <reference field="4" count="1">
            <x v="6"/>
          </reference>
          <reference field="72" count="1" selected="0">
            <x v="7"/>
          </reference>
        </references>
      </pivotArea>
    </format>
    <format dxfId="1150">
      <pivotArea dataOnly="0" labelOnly="1" outline="0" fieldPosition="0">
        <references count="2">
          <reference field="4" count="1">
            <x v="4"/>
          </reference>
          <reference field="72" count="1" selected="0">
            <x v="9"/>
          </reference>
        </references>
      </pivotArea>
    </format>
    <format dxfId="1149">
      <pivotArea dataOnly="0" labelOnly="1" outline="0" fieldPosition="0">
        <references count="2">
          <reference field="4" count="1">
            <x v="5"/>
          </reference>
          <reference field="72" count="1" selected="0">
            <x v="13"/>
          </reference>
        </references>
      </pivotArea>
    </format>
    <format dxfId="1148">
      <pivotArea dataOnly="0" labelOnly="1" outline="0" fieldPosition="0">
        <references count="2">
          <reference field="4" count="1">
            <x v="6"/>
          </reference>
          <reference field="72" count="1" selected="0">
            <x v="16"/>
          </reference>
        </references>
      </pivotArea>
    </format>
    <format dxfId="1147">
      <pivotArea dataOnly="0" labelOnly="1" outline="0" fieldPosition="0">
        <references count="2">
          <reference field="4" count="1">
            <x v="7"/>
          </reference>
          <reference field="72" count="1" selected="0">
            <x v="17"/>
          </reference>
        </references>
      </pivotArea>
    </format>
    <format dxfId="1146">
      <pivotArea dataOnly="0" labelOnly="1" outline="0" fieldPosition="0">
        <references count="2">
          <reference field="4" count="1">
            <x v="8"/>
          </reference>
          <reference field="72" count="1" selected="0">
            <x v="18"/>
          </reference>
        </references>
      </pivotArea>
    </format>
    <format dxfId="1145">
      <pivotArea dataOnly="0" labelOnly="1" outline="0" fieldPosition="0">
        <references count="2">
          <reference field="4" count="1">
            <x v="10"/>
          </reference>
          <reference field="72" count="1" selected="0">
            <x v="19"/>
          </reference>
        </references>
      </pivotArea>
    </format>
    <format dxfId="1144">
      <pivotArea dataOnly="0" labelOnly="1" outline="0" fieldPosition="0">
        <references count="2">
          <reference field="4" count="1">
            <x v="1"/>
          </reference>
          <reference field="72" count="1" selected="0">
            <x v="20"/>
          </reference>
        </references>
      </pivotArea>
    </format>
    <format dxfId="1143">
      <pivotArea dataOnly="0" labelOnly="1" outline="0" fieldPosition="0">
        <references count="1">
          <reference field="4294967294" count="2">
            <x v="0"/>
            <x v="1"/>
          </reference>
        </references>
      </pivotArea>
    </format>
    <format dxfId="1142">
      <pivotArea type="all" dataOnly="0" outline="0" fieldPosition="0"/>
    </format>
    <format dxfId="1141">
      <pivotArea outline="0" collapsedLevelsAreSubtotals="1" fieldPosition="0"/>
    </format>
    <format dxfId="1140">
      <pivotArea field="72" type="button" dataOnly="0" labelOnly="1" outline="0" axis="axisRow" fieldPosition="0"/>
    </format>
    <format dxfId="1139">
      <pivotArea field="4" type="button" dataOnly="0" labelOnly="1" outline="0" axis="axisRow" fieldPosition="1"/>
    </format>
    <format dxfId="1138">
      <pivotArea dataOnly="0" labelOnly="1" outline="0" fieldPosition="0">
        <references count="1">
          <reference field="72" count="11">
            <x v="0"/>
            <x v="3"/>
            <x v="6"/>
            <x v="7"/>
            <x v="9"/>
            <x v="13"/>
            <x v="16"/>
            <x v="17"/>
            <x v="18"/>
            <x v="19"/>
            <x v="20"/>
          </reference>
        </references>
      </pivotArea>
    </format>
    <format dxfId="1137">
      <pivotArea dataOnly="0" labelOnly="1" grandRow="1" outline="0" fieldPosition="0"/>
    </format>
    <format dxfId="1136">
      <pivotArea dataOnly="0" labelOnly="1" outline="0" fieldPosition="0">
        <references count="2">
          <reference field="4" count="1">
            <x v="0"/>
          </reference>
          <reference field="72" count="1" selected="0">
            <x v="0"/>
          </reference>
        </references>
      </pivotArea>
    </format>
    <format dxfId="1135">
      <pivotArea dataOnly="0" labelOnly="1" outline="0" fieldPosition="0">
        <references count="2">
          <reference field="4" count="2">
            <x v="1"/>
            <x v="6"/>
          </reference>
          <reference field="72" count="1" selected="0">
            <x v="3"/>
          </reference>
        </references>
      </pivotArea>
    </format>
    <format dxfId="1134">
      <pivotArea dataOnly="0" labelOnly="1" outline="0" fieldPosition="0">
        <references count="2">
          <reference field="4" count="2">
            <x v="3"/>
            <x v="7"/>
          </reference>
          <reference field="72" count="1" selected="0">
            <x v="6"/>
          </reference>
        </references>
      </pivotArea>
    </format>
    <format dxfId="1133">
      <pivotArea dataOnly="0" labelOnly="1" outline="0" fieldPosition="0">
        <references count="2">
          <reference field="4" count="1">
            <x v="6"/>
          </reference>
          <reference field="72" count="1" selected="0">
            <x v="7"/>
          </reference>
        </references>
      </pivotArea>
    </format>
    <format dxfId="1132">
      <pivotArea dataOnly="0" labelOnly="1" outline="0" fieldPosition="0">
        <references count="2">
          <reference field="4" count="1">
            <x v="4"/>
          </reference>
          <reference field="72" count="1" selected="0">
            <x v="9"/>
          </reference>
        </references>
      </pivotArea>
    </format>
    <format dxfId="1131">
      <pivotArea dataOnly="0" labelOnly="1" outline="0" fieldPosition="0">
        <references count="2">
          <reference field="4" count="1">
            <x v="5"/>
          </reference>
          <reference field="72" count="1" selected="0">
            <x v="13"/>
          </reference>
        </references>
      </pivotArea>
    </format>
    <format dxfId="1130">
      <pivotArea dataOnly="0" labelOnly="1" outline="0" fieldPosition="0">
        <references count="2">
          <reference field="4" count="1">
            <x v="6"/>
          </reference>
          <reference field="72" count="1" selected="0">
            <x v="16"/>
          </reference>
        </references>
      </pivotArea>
    </format>
    <format dxfId="1129">
      <pivotArea dataOnly="0" labelOnly="1" outline="0" fieldPosition="0">
        <references count="2">
          <reference field="4" count="1">
            <x v="7"/>
          </reference>
          <reference field="72" count="1" selected="0">
            <x v="17"/>
          </reference>
        </references>
      </pivotArea>
    </format>
    <format dxfId="1128">
      <pivotArea dataOnly="0" labelOnly="1" outline="0" fieldPosition="0">
        <references count="2">
          <reference field="4" count="1">
            <x v="8"/>
          </reference>
          <reference field="72" count="1" selected="0">
            <x v="18"/>
          </reference>
        </references>
      </pivotArea>
    </format>
    <format dxfId="1127">
      <pivotArea dataOnly="0" labelOnly="1" outline="0" fieldPosition="0">
        <references count="2">
          <reference field="4" count="1">
            <x v="10"/>
          </reference>
          <reference field="72" count="1" selected="0">
            <x v="19"/>
          </reference>
        </references>
      </pivotArea>
    </format>
    <format dxfId="1126">
      <pivotArea dataOnly="0" labelOnly="1" outline="0" fieldPosition="0">
        <references count="2">
          <reference field="4" count="1">
            <x v="1"/>
          </reference>
          <reference field="72" count="1" selected="0">
            <x v="20"/>
          </reference>
        </references>
      </pivotArea>
    </format>
    <format dxfId="1125">
      <pivotArea dataOnly="0" labelOnly="1" outline="0" fieldPosition="0">
        <references count="1">
          <reference field="4294967294" count="2">
            <x v="0"/>
            <x v="1"/>
          </reference>
        </references>
      </pivotArea>
    </format>
    <format dxfId="1124">
      <pivotArea outline="0" collapsedLevelsAreSubtotals="1" fieldPosition="0"/>
    </format>
    <format dxfId="1123">
      <pivotArea dataOnly="0" labelOnly="1" outline="0" fieldPosition="0">
        <references count="1">
          <reference field="72" count="11">
            <x v="0"/>
            <x v="3"/>
            <x v="6"/>
            <x v="7"/>
            <x v="9"/>
            <x v="13"/>
            <x v="16"/>
            <x v="17"/>
            <x v="18"/>
            <x v="19"/>
            <x v="20"/>
          </reference>
        </references>
      </pivotArea>
    </format>
    <format dxfId="1122">
      <pivotArea dataOnly="0" labelOnly="1" grandRow="1" outline="0" fieldPosition="0"/>
    </format>
    <format dxfId="1121">
      <pivotArea dataOnly="0" labelOnly="1" outline="0" fieldPosition="0">
        <references count="2">
          <reference field="4" count="1">
            <x v="0"/>
          </reference>
          <reference field="72" count="1" selected="0">
            <x v="0"/>
          </reference>
        </references>
      </pivotArea>
    </format>
    <format dxfId="1120">
      <pivotArea dataOnly="0" labelOnly="1" outline="0" fieldPosition="0">
        <references count="2">
          <reference field="4" count="2">
            <x v="1"/>
            <x v="6"/>
          </reference>
          <reference field="72" count="1" selected="0">
            <x v="3"/>
          </reference>
        </references>
      </pivotArea>
    </format>
    <format dxfId="1119">
      <pivotArea dataOnly="0" labelOnly="1" outline="0" fieldPosition="0">
        <references count="2">
          <reference field="4" count="2">
            <x v="3"/>
            <x v="7"/>
          </reference>
          <reference field="72" count="1" selected="0">
            <x v="6"/>
          </reference>
        </references>
      </pivotArea>
    </format>
    <format dxfId="1118">
      <pivotArea dataOnly="0" labelOnly="1" outline="0" fieldPosition="0">
        <references count="2">
          <reference field="4" count="1">
            <x v="6"/>
          </reference>
          <reference field="72" count="1" selected="0">
            <x v="7"/>
          </reference>
        </references>
      </pivotArea>
    </format>
    <format dxfId="1117">
      <pivotArea dataOnly="0" labelOnly="1" outline="0" fieldPosition="0">
        <references count="2">
          <reference field="4" count="1">
            <x v="4"/>
          </reference>
          <reference field="72" count="1" selected="0">
            <x v="9"/>
          </reference>
        </references>
      </pivotArea>
    </format>
    <format dxfId="1116">
      <pivotArea dataOnly="0" labelOnly="1" outline="0" fieldPosition="0">
        <references count="2">
          <reference field="4" count="1">
            <x v="5"/>
          </reference>
          <reference field="72" count="1" selected="0">
            <x v="13"/>
          </reference>
        </references>
      </pivotArea>
    </format>
    <format dxfId="1115">
      <pivotArea dataOnly="0" labelOnly="1" outline="0" fieldPosition="0">
        <references count="2">
          <reference field="4" count="1">
            <x v="6"/>
          </reference>
          <reference field="72" count="1" selected="0">
            <x v="16"/>
          </reference>
        </references>
      </pivotArea>
    </format>
    <format dxfId="1114">
      <pivotArea dataOnly="0" labelOnly="1" outline="0" fieldPosition="0">
        <references count="2">
          <reference field="4" count="1">
            <x v="7"/>
          </reference>
          <reference field="72" count="1" selected="0">
            <x v="17"/>
          </reference>
        </references>
      </pivotArea>
    </format>
    <format dxfId="1113">
      <pivotArea dataOnly="0" labelOnly="1" outline="0" fieldPosition="0">
        <references count="2">
          <reference field="4" count="1">
            <x v="8"/>
          </reference>
          <reference field="72" count="1" selected="0">
            <x v="18"/>
          </reference>
        </references>
      </pivotArea>
    </format>
    <format dxfId="1112">
      <pivotArea dataOnly="0" labelOnly="1" outline="0" fieldPosition="0">
        <references count="2">
          <reference field="4" count="1">
            <x v="10"/>
          </reference>
          <reference field="72" count="1" selected="0">
            <x v="19"/>
          </reference>
        </references>
      </pivotArea>
    </format>
    <format dxfId="1111">
      <pivotArea dataOnly="0" labelOnly="1" outline="0" fieldPosition="0">
        <references count="2">
          <reference field="4" count="1">
            <x v="1"/>
          </reference>
          <reference field="72" count="1" selected="0">
            <x v="20"/>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7DE214-F7CB-410F-869E-769CB3714D91}" name="PivotTable17"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Movement reason">
  <location ref="N16:P25" firstHeaderRow="0" firstDataRow="1" firstDataCol="1" rowPageCount="1" colPageCount="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3">
        <item h="1"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sortType="descending">
      <items count="11">
        <item x="7"/>
        <item x="9"/>
        <item x="4"/>
        <item x="2"/>
        <item x="8"/>
        <item x="5"/>
        <item x="3"/>
        <item x="0"/>
        <item x="1"/>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1"/>
        <item x="2"/>
        <item x="3"/>
        <item x="4"/>
        <item x="0"/>
        <item x="5"/>
        <item t="default"/>
      </items>
    </pivotField>
    <pivotField showAll="0">
      <items count="4">
        <item x="1"/>
        <item x="0"/>
        <item x="2"/>
        <item t="default"/>
      </items>
    </pivotField>
  </pivotFields>
  <rowFields count="1">
    <field x="50"/>
  </rowFields>
  <rowItems count="9">
    <i>
      <x v="3"/>
    </i>
    <i>
      <x v="5"/>
    </i>
    <i>
      <x v="6"/>
    </i>
    <i>
      <x/>
    </i>
    <i>
      <x v="4"/>
    </i>
    <i>
      <x v="8"/>
    </i>
    <i>
      <x v="9"/>
    </i>
    <i>
      <x v="1"/>
    </i>
    <i t="grand">
      <x/>
    </i>
  </rowItems>
  <colFields count="1">
    <field x="-2"/>
  </colFields>
  <colItems count="2">
    <i>
      <x/>
    </i>
    <i i="1">
      <x v="1"/>
    </i>
  </colItems>
  <pageFields count="1">
    <pageField fld="17" hier="-1"/>
  </pageFields>
  <dataFields count="2">
    <dataField name="Number of individuals" fld="40" baseField="0" baseItem="0" numFmtId="164"/>
    <dataField name="%" fld="40" showDataAs="percentOfTotal" baseField="50" baseItem="0" numFmtId="10"/>
  </dataFields>
  <formats count="47">
    <format dxfId="1214">
      <pivotArea outline="0" collapsedLevelsAreSubtotals="1" fieldPosition="0"/>
    </format>
    <format dxfId="1213">
      <pivotArea type="all" dataOnly="0" outline="0" fieldPosition="0"/>
    </format>
    <format dxfId="1212">
      <pivotArea type="origin" dataOnly="0" labelOnly="1" outline="0" fieldPosition="0"/>
    </format>
    <format dxfId="1211">
      <pivotArea field="17" type="button" dataOnly="0" labelOnly="1" outline="0" axis="axisPage" fieldPosition="0"/>
    </format>
    <format dxfId="1210">
      <pivotArea type="topRight" dataOnly="0" labelOnly="1" outline="0" fieldPosition="0"/>
    </format>
    <format dxfId="1209">
      <pivotArea dataOnly="0" labelOnly="1" fieldPosition="0">
        <references count="1">
          <reference field="50" count="0"/>
        </references>
      </pivotArea>
    </format>
    <format dxfId="1208">
      <pivotArea dataOnly="0" labelOnly="1" fieldPosition="0">
        <references count="1">
          <reference field="17" count="0"/>
        </references>
      </pivotArea>
    </format>
    <format dxfId="1207">
      <pivotArea dataOnly="0" labelOnly="1" grandCol="1" outline="0" fieldPosition="0"/>
    </format>
    <format dxfId="1206">
      <pivotArea type="all" dataOnly="0" outline="0" fieldPosition="0"/>
    </format>
    <format dxfId="1205">
      <pivotArea outline="0" collapsedLevelsAreSubtotals="1" fieldPosition="0"/>
    </format>
    <format dxfId="1204">
      <pivotArea type="origin" dataOnly="0" labelOnly="1" outline="0" fieldPosition="0"/>
    </format>
    <format dxfId="1203">
      <pivotArea field="17" type="button" dataOnly="0" labelOnly="1" outline="0" axis="axisPage" fieldPosition="0"/>
    </format>
    <format dxfId="1202">
      <pivotArea type="topRight" dataOnly="0" labelOnly="1" outline="0" fieldPosition="0"/>
    </format>
    <format dxfId="1201">
      <pivotArea field="50" type="button" dataOnly="0" labelOnly="1" outline="0" axis="axisRow" fieldPosition="0"/>
    </format>
    <format dxfId="1200">
      <pivotArea dataOnly="0" labelOnly="1" fieldPosition="0">
        <references count="1">
          <reference field="50" count="0"/>
        </references>
      </pivotArea>
    </format>
    <format dxfId="1199">
      <pivotArea dataOnly="0" labelOnly="1" grandRow="1" outline="0" fieldPosition="0"/>
    </format>
    <format dxfId="1198">
      <pivotArea dataOnly="0" labelOnly="1" fieldPosition="0">
        <references count="1">
          <reference field="17" count="0"/>
        </references>
      </pivotArea>
    </format>
    <format dxfId="1197">
      <pivotArea dataOnly="0" labelOnly="1" grandCol="1" outline="0" fieldPosition="0"/>
    </format>
    <format dxfId="1196">
      <pivotArea type="all" dataOnly="0" outline="0" fieldPosition="0"/>
    </format>
    <format dxfId="1195">
      <pivotArea outline="0" collapsedLevelsAreSubtotals="1" fieldPosition="0"/>
    </format>
    <format dxfId="1194">
      <pivotArea type="origin" dataOnly="0" labelOnly="1" outline="0" fieldPosition="0"/>
    </format>
    <format dxfId="1193">
      <pivotArea field="17" type="button" dataOnly="0" labelOnly="1" outline="0" axis="axisPage" fieldPosition="0"/>
    </format>
    <format dxfId="1192">
      <pivotArea type="topRight" dataOnly="0" labelOnly="1" outline="0" fieldPosition="0"/>
    </format>
    <format dxfId="1191">
      <pivotArea field="50" type="button" dataOnly="0" labelOnly="1" outline="0" axis="axisRow" fieldPosition="0"/>
    </format>
    <format dxfId="1190">
      <pivotArea dataOnly="0" labelOnly="1" fieldPosition="0">
        <references count="1">
          <reference field="50" count="0"/>
        </references>
      </pivotArea>
    </format>
    <format dxfId="1189">
      <pivotArea dataOnly="0" labelOnly="1" grandRow="1" outline="0" fieldPosition="0"/>
    </format>
    <format dxfId="1188">
      <pivotArea dataOnly="0" labelOnly="1" fieldPosition="0">
        <references count="1">
          <reference field="17" count="0"/>
        </references>
      </pivotArea>
    </format>
    <format dxfId="1187">
      <pivotArea dataOnly="0" labelOnly="1" grandCol="1" outline="0" fieldPosition="0"/>
    </format>
    <format dxfId="1186">
      <pivotArea outline="0" fieldPosition="0">
        <references count="1">
          <reference field="4294967294" count="1">
            <x v="1"/>
          </reference>
        </references>
      </pivotArea>
    </format>
    <format dxfId="1185">
      <pivotArea type="all" dataOnly="0" outline="0" fieldPosition="0"/>
    </format>
    <format dxfId="1184">
      <pivotArea outline="0" collapsedLevelsAreSubtotals="1" fieldPosition="0"/>
    </format>
    <format dxfId="1183">
      <pivotArea field="50" type="button" dataOnly="0" labelOnly="1" outline="0" axis="axisRow" fieldPosition="0"/>
    </format>
    <format dxfId="1182">
      <pivotArea dataOnly="0" labelOnly="1" fieldPosition="0">
        <references count="1">
          <reference field="50" count="8">
            <x v="0"/>
            <x v="1"/>
            <x v="3"/>
            <x v="4"/>
            <x v="5"/>
            <x v="6"/>
            <x v="8"/>
            <x v="9"/>
          </reference>
        </references>
      </pivotArea>
    </format>
    <format dxfId="1181">
      <pivotArea dataOnly="0" labelOnly="1" grandRow="1" outline="0" fieldPosition="0"/>
    </format>
    <format dxfId="1180">
      <pivotArea dataOnly="0" labelOnly="1" outline="0" fieldPosition="0">
        <references count="1">
          <reference field="4294967294" count="2">
            <x v="0"/>
            <x v="1"/>
          </reference>
        </references>
      </pivotArea>
    </format>
    <format dxfId="1179">
      <pivotArea type="all" dataOnly="0" outline="0" fieldPosition="0"/>
    </format>
    <format dxfId="1178">
      <pivotArea outline="0" collapsedLevelsAreSubtotals="1" fieldPosition="0"/>
    </format>
    <format dxfId="1177">
      <pivotArea field="50" type="button" dataOnly="0" labelOnly="1" outline="0" axis="axisRow" fieldPosition="0"/>
    </format>
    <format dxfId="1176">
      <pivotArea dataOnly="0" labelOnly="1" fieldPosition="0">
        <references count="1">
          <reference field="50" count="8">
            <x v="0"/>
            <x v="1"/>
            <x v="3"/>
            <x v="4"/>
            <x v="5"/>
            <x v="6"/>
            <x v="8"/>
            <x v="9"/>
          </reference>
        </references>
      </pivotArea>
    </format>
    <format dxfId="1175">
      <pivotArea dataOnly="0" labelOnly="1" grandRow="1" outline="0" fieldPosition="0"/>
    </format>
    <format dxfId="1174">
      <pivotArea dataOnly="0" labelOnly="1" outline="0" fieldPosition="0">
        <references count="1">
          <reference field="4294967294" count="2">
            <x v="0"/>
            <x v="1"/>
          </reference>
        </references>
      </pivotArea>
    </format>
    <format dxfId="1173">
      <pivotArea type="all" dataOnly="0" outline="0" fieldPosition="0"/>
    </format>
    <format dxfId="1172">
      <pivotArea outline="0" collapsedLevelsAreSubtotals="1" fieldPosition="0"/>
    </format>
    <format dxfId="1171">
      <pivotArea field="50" type="button" dataOnly="0" labelOnly="1" outline="0" axis="axisRow" fieldPosition="0"/>
    </format>
    <format dxfId="1170">
      <pivotArea dataOnly="0" labelOnly="1" fieldPosition="0">
        <references count="1">
          <reference field="50" count="8">
            <x v="0"/>
            <x v="1"/>
            <x v="3"/>
            <x v="4"/>
            <x v="5"/>
            <x v="6"/>
            <x v="8"/>
            <x v="9"/>
          </reference>
        </references>
      </pivotArea>
    </format>
    <format dxfId="1169">
      <pivotArea dataOnly="0" labelOnly="1" grandRow="1" outline="0" fieldPosition="0"/>
    </format>
    <format dxfId="1168">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CAF451C-640D-425A-8717-9B4E4950F38F}" name="PivotTable7"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Type of movement">
  <location ref="G45:I48" firstHeaderRow="0" firstDataRow="1" firstDataCol="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6">
        <item x="2"/>
        <item x="1"/>
        <item m="1" x="3"/>
        <item m="1" x="4"/>
        <item x="0"/>
        <item t="default"/>
      </items>
    </pivotField>
    <pivotField axis="axisRow" showAll="0">
      <items count="3">
        <item x="1"/>
        <item x="0"/>
        <item t="default"/>
      </items>
    </pivotField>
    <pivotField showAll="0"/>
    <pivotField showAll="0"/>
    <pivotField showAll="0"/>
    <pivotField showAll="0"/>
    <pivotField showAll="0"/>
    <pivotField showAll="0"/>
    <pivotField showAll="0"/>
    <pivotField showAll="0">
      <items count="11">
        <item x="7"/>
        <item x="9"/>
        <item x="1"/>
        <item x="4"/>
        <item x="2"/>
        <item x="8"/>
        <item x="5"/>
        <item x="6"/>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1"/>
        <item x="2"/>
        <item x="3"/>
        <item x="4"/>
        <item x="0"/>
        <item x="5"/>
        <item t="default"/>
      </items>
    </pivotField>
    <pivotField showAll="0">
      <items count="4">
        <item x="1"/>
        <item x="0"/>
        <item x="2"/>
        <item t="default"/>
      </items>
    </pivotField>
  </pivotFields>
  <rowFields count="1">
    <field x="42"/>
  </rowFields>
  <rowItems count="3">
    <i>
      <x/>
    </i>
    <i>
      <x v="1"/>
    </i>
    <i t="grand">
      <x/>
    </i>
  </rowItems>
  <colFields count="1">
    <field x="-2"/>
  </colFields>
  <colItems count="2">
    <i>
      <x/>
    </i>
    <i i="1">
      <x v="1"/>
    </i>
  </colItems>
  <dataFields count="2">
    <dataField name="# of locations" fld="11" subtotal="count" baseField="41" baseItem="0"/>
    <dataField name="Sum of Total number of individuals" fld="40" baseField="0" baseItem="0"/>
  </dataFields>
  <formats count="31">
    <format dxfId="1245">
      <pivotArea outline="0" collapsedLevelsAreSubtotals="1" fieldPosition="0"/>
    </format>
    <format dxfId="1244">
      <pivotArea type="all" dataOnly="0" outline="0" fieldPosition="0"/>
    </format>
    <format dxfId="1243">
      <pivotArea outline="0" collapsedLevelsAreSubtotals="1" fieldPosition="0"/>
    </format>
    <format dxfId="1242">
      <pivotArea field="42" type="button" dataOnly="0" labelOnly="1" outline="0" axis="axisRow" fieldPosition="0"/>
    </format>
    <format dxfId="1241">
      <pivotArea dataOnly="0" labelOnly="1" fieldPosition="0">
        <references count="1">
          <reference field="42" count="0"/>
        </references>
      </pivotArea>
    </format>
    <format dxfId="1240">
      <pivotArea dataOnly="0" labelOnly="1" grandRow="1" outline="0" fieldPosition="0"/>
    </format>
    <format dxfId="1239">
      <pivotArea dataOnly="0" labelOnly="1" outline="0" fieldPosition="0">
        <references count="1">
          <reference field="4294967294" count="2">
            <x v="0"/>
            <x v="1"/>
          </reference>
        </references>
      </pivotArea>
    </format>
    <format dxfId="1238">
      <pivotArea type="all" dataOnly="0" outline="0" fieldPosition="0"/>
    </format>
    <format dxfId="1237">
      <pivotArea outline="0" collapsedLevelsAreSubtotals="1" fieldPosition="0"/>
    </format>
    <format dxfId="1236">
      <pivotArea field="42" type="button" dataOnly="0" labelOnly="1" outline="0" axis="axisRow" fieldPosition="0"/>
    </format>
    <format dxfId="1235">
      <pivotArea dataOnly="0" labelOnly="1" fieldPosition="0">
        <references count="1">
          <reference field="42" count="0"/>
        </references>
      </pivotArea>
    </format>
    <format dxfId="1234">
      <pivotArea dataOnly="0" labelOnly="1" grandRow="1" outline="0" fieldPosition="0"/>
    </format>
    <format dxfId="1233">
      <pivotArea dataOnly="0" labelOnly="1" outline="0" fieldPosition="0">
        <references count="1">
          <reference field="4294967294" count="2">
            <x v="0"/>
            <x v="1"/>
          </reference>
        </references>
      </pivotArea>
    </format>
    <format dxfId="1232">
      <pivotArea type="all" dataOnly="0" outline="0" fieldPosition="0"/>
    </format>
    <format dxfId="1231">
      <pivotArea outline="0" collapsedLevelsAreSubtotals="1" fieldPosition="0"/>
    </format>
    <format dxfId="1230">
      <pivotArea field="42" type="button" dataOnly="0" labelOnly="1" outline="0" axis="axisRow" fieldPosition="0"/>
    </format>
    <format dxfId="1229">
      <pivotArea dataOnly="0" labelOnly="1" fieldPosition="0">
        <references count="1">
          <reference field="42" count="0"/>
        </references>
      </pivotArea>
    </format>
    <format dxfId="1228">
      <pivotArea dataOnly="0" labelOnly="1" grandRow="1" outline="0" fieldPosition="0"/>
    </format>
    <format dxfId="1227">
      <pivotArea dataOnly="0" labelOnly="1" outline="0" fieldPosition="0">
        <references count="1">
          <reference field="4294967294" count="2">
            <x v="0"/>
            <x v="1"/>
          </reference>
        </references>
      </pivotArea>
    </format>
    <format dxfId="1226">
      <pivotArea type="all" dataOnly="0" outline="0" fieldPosition="0"/>
    </format>
    <format dxfId="1225">
      <pivotArea outline="0" collapsedLevelsAreSubtotals="1" fieldPosition="0"/>
    </format>
    <format dxfId="1224">
      <pivotArea field="42" type="button" dataOnly="0" labelOnly="1" outline="0" axis="axisRow" fieldPosition="0"/>
    </format>
    <format dxfId="1223">
      <pivotArea dataOnly="0" labelOnly="1" fieldPosition="0">
        <references count="1">
          <reference field="42" count="0"/>
        </references>
      </pivotArea>
    </format>
    <format dxfId="1222">
      <pivotArea dataOnly="0" labelOnly="1" grandRow="1" outline="0" fieldPosition="0"/>
    </format>
    <format dxfId="1221">
      <pivotArea dataOnly="0" labelOnly="1" outline="0" fieldPosition="0">
        <references count="1">
          <reference field="4294967294" count="2">
            <x v="0"/>
            <x v="1"/>
          </reference>
        </references>
      </pivotArea>
    </format>
    <format dxfId="1220">
      <pivotArea type="all" dataOnly="0" outline="0" fieldPosition="0"/>
    </format>
    <format dxfId="1219">
      <pivotArea outline="0" collapsedLevelsAreSubtotals="1" fieldPosition="0"/>
    </format>
    <format dxfId="1218">
      <pivotArea field="42" type="button" dataOnly="0" labelOnly="1" outline="0" axis="axisRow" fieldPosition="0"/>
    </format>
    <format dxfId="1217">
      <pivotArea dataOnly="0" labelOnly="1" fieldPosition="0">
        <references count="1">
          <reference field="42" count="0"/>
        </references>
      </pivotArea>
    </format>
    <format dxfId="1216">
      <pivotArea dataOnly="0" labelOnly="1" grandRow="1" outline="0" fieldPosition="0"/>
    </format>
    <format dxfId="1215">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A2EA28-7F75-4A16-909F-0E7BF7E26607}" name="PivotTable12"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Movement reason">
  <location ref="U56:W62" firstHeaderRow="0" firstDataRow="1" firstDataCol="1" rowPageCount="1" colPageCount="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3">
        <item h="1"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items count="11">
        <item x="7"/>
        <item x="9"/>
        <item x="4"/>
        <item x="2"/>
        <item x="8"/>
        <item x="5"/>
        <item x="3"/>
        <item x="0"/>
        <item x="1"/>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1"/>
        <item x="4"/>
        <item x="3"/>
        <item x="0"/>
        <item x="2"/>
        <item t="default"/>
      </items>
    </pivotField>
    <pivotField showAll="0">
      <items count="7">
        <item x="1"/>
        <item x="2"/>
        <item x="3"/>
        <item x="4"/>
        <item x="0"/>
        <item x="5"/>
        <item t="default"/>
      </items>
    </pivotField>
    <pivotField showAll="0">
      <items count="4">
        <item x="1"/>
        <item x="0"/>
        <item x="2"/>
        <item t="default"/>
      </items>
    </pivotField>
  </pivotFields>
  <rowFields count="1">
    <field x="118"/>
  </rowFields>
  <rowItems count="6">
    <i>
      <x/>
    </i>
    <i>
      <x v="1"/>
    </i>
    <i>
      <x v="2"/>
    </i>
    <i>
      <x v="3"/>
    </i>
    <i>
      <x v="4"/>
    </i>
    <i t="grand">
      <x/>
    </i>
  </rowItems>
  <colFields count="1">
    <field x="-2"/>
  </colFields>
  <colItems count="2">
    <i>
      <x/>
    </i>
    <i i="1">
      <x v="1"/>
    </i>
  </colItems>
  <pageFields count="1">
    <pageField fld="17" hier="-1"/>
  </pageFields>
  <dataFields count="2">
    <dataField name="Number of individuals" fld="40" baseField="0" baseItem="0" numFmtId="164"/>
    <dataField name="Sum of Total number of individuals" fld="40" showDataAs="percentOfTotal" baseField="4" baseItem="5" numFmtId="9"/>
  </dataFields>
  <formats count="33">
    <format dxfId="1278">
      <pivotArea outline="0" collapsedLevelsAreSubtotals="1" fieldPosition="0"/>
    </format>
    <format dxfId="1277">
      <pivotArea outline="0" fieldPosition="0">
        <references count="1">
          <reference field="4294967294" count="1">
            <x v="1"/>
          </reference>
        </references>
      </pivotArea>
    </format>
    <format dxfId="1276">
      <pivotArea outline="0" collapsedLevelsAreSubtotals="1" fieldPosition="0">
        <references count="1">
          <reference field="4294967294" count="1" selected="0">
            <x v="1"/>
          </reference>
        </references>
      </pivotArea>
    </format>
    <format dxfId="1275">
      <pivotArea type="all" dataOnly="0" outline="0" fieldPosition="0"/>
    </format>
    <format dxfId="1274">
      <pivotArea outline="0" collapsedLevelsAreSubtotals="1" fieldPosition="0"/>
    </format>
    <format dxfId="1273">
      <pivotArea field="118" type="button" dataOnly="0" labelOnly="1" outline="0" axis="axisRow" fieldPosition="0"/>
    </format>
    <format dxfId="1272">
      <pivotArea dataOnly="0" labelOnly="1" fieldPosition="0">
        <references count="1">
          <reference field="118" count="0"/>
        </references>
      </pivotArea>
    </format>
    <format dxfId="1271">
      <pivotArea dataOnly="0" labelOnly="1" grandRow="1" outline="0" fieldPosition="0"/>
    </format>
    <format dxfId="1270">
      <pivotArea dataOnly="0" labelOnly="1" outline="0" fieldPosition="0">
        <references count="1">
          <reference field="4294967294" count="2">
            <x v="0"/>
            <x v="1"/>
          </reference>
        </references>
      </pivotArea>
    </format>
    <format dxfId="1269">
      <pivotArea type="all" dataOnly="0" outline="0" fieldPosition="0"/>
    </format>
    <format dxfId="1268">
      <pivotArea outline="0" collapsedLevelsAreSubtotals="1" fieldPosition="0"/>
    </format>
    <format dxfId="1267">
      <pivotArea field="118" type="button" dataOnly="0" labelOnly="1" outline="0" axis="axisRow" fieldPosition="0"/>
    </format>
    <format dxfId="1266">
      <pivotArea dataOnly="0" labelOnly="1" fieldPosition="0">
        <references count="1">
          <reference field="118" count="0"/>
        </references>
      </pivotArea>
    </format>
    <format dxfId="1265">
      <pivotArea dataOnly="0" labelOnly="1" grandRow="1" outline="0" fieldPosition="0"/>
    </format>
    <format dxfId="1264">
      <pivotArea dataOnly="0" labelOnly="1" outline="0" fieldPosition="0">
        <references count="1">
          <reference field="4294967294" count="2">
            <x v="0"/>
            <x v="1"/>
          </reference>
        </references>
      </pivotArea>
    </format>
    <format dxfId="1263">
      <pivotArea type="all" dataOnly="0" outline="0" fieldPosition="0"/>
    </format>
    <format dxfId="1262">
      <pivotArea outline="0" collapsedLevelsAreSubtotals="1" fieldPosition="0"/>
    </format>
    <format dxfId="1261">
      <pivotArea field="118" type="button" dataOnly="0" labelOnly="1" outline="0" axis="axisRow" fieldPosition="0"/>
    </format>
    <format dxfId="1260">
      <pivotArea dataOnly="0" labelOnly="1" fieldPosition="0">
        <references count="1">
          <reference field="118" count="0"/>
        </references>
      </pivotArea>
    </format>
    <format dxfId="1259">
      <pivotArea dataOnly="0" labelOnly="1" grandRow="1" outline="0" fieldPosition="0"/>
    </format>
    <format dxfId="1258">
      <pivotArea dataOnly="0" labelOnly="1" outline="0" fieldPosition="0">
        <references count="1">
          <reference field="4294967294" count="2">
            <x v="0"/>
            <x v="1"/>
          </reference>
        </references>
      </pivotArea>
    </format>
    <format dxfId="1257">
      <pivotArea type="all" dataOnly="0" outline="0" fieldPosition="0"/>
    </format>
    <format dxfId="1256">
      <pivotArea outline="0" collapsedLevelsAreSubtotals="1" fieldPosition="0"/>
    </format>
    <format dxfId="1255">
      <pivotArea field="118" type="button" dataOnly="0" labelOnly="1" outline="0" axis="axisRow" fieldPosition="0"/>
    </format>
    <format dxfId="1254">
      <pivotArea dataOnly="0" labelOnly="1" fieldPosition="0">
        <references count="1">
          <reference field="118" count="0"/>
        </references>
      </pivotArea>
    </format>
    <format dxfId="1253">
      <pivotArea dataOnly="0" labelOnly="1" grandRow="1" outline="0" fieldPosition="0"/>
    </format>
    <format dxfId="1252">
      <pivotArea dataOnly="0" labelOnly="1" outline="0" fieldPosition="0">
        <references count="1">
          <reference field="4294967294" count="2">
            <x v="0"/>
            <x v="1"/>
          </reference>
        </references>
      </pivotArea>
    </format>
    <format dxfId="1251">
      <pivotArea type="all" dataOnly="0" outline="0" fieldPosition="0"/>
    </format>
    <format dxfId="1250">
      <pivotArea outline="0" collapsedLevelsAreSubtotals="1" fieldPosition="0"/>
    </format>
    <format dxfId="1249">
      <pivotArea field="118" type="button" dataOnly="0" labelOnly="1" outline="0" axis="axisRow" fieldPosition="0"/>
    </format>
    <format dxfId="1248">
      <pivotArea dataOnly="0" labelOnly="1" fieldPosition="0">
        <references count="1">
          <reference field="118" count="0"/>
        </references>
      </pivotArea>
    </format>
    <format dxfId="1247">
      <pivotArea dataOnly="0" labelOnly="1" grandRow="1" outline="0" fieldPosition="0"/>
    </format>
    <format dxfId="1246">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93165C-C406-47FB-ACED-0C6E1D79ED69}" name="PivotTable18"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Movement reason">
  <location ref="U16:W20" firstHeaderRow="0" firstDataRow="1" firstDataCol="1" rowPageCount="1" colPageCount="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3">
        <item x="0"/>
        <item h="1"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axis="axisRow" showAll="0" sortType="descending">
      <items count="11">
        <item x="7"/>
        <item x="9"/>
        <item x="4"/>
        <item x="2"/>
        <item x="8"/>
        <item x="5"/>
        <item x="3"/>
        <item x="0"/>
        <item x="1"/>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1"/>
        <item x="2"/>
        <item x="3"/>
        <item x="4"/>
        <item x="0"/>
        <item x="5"/>
        <item t="default"/>
      </items>
    </pivotField>
    <pivotField showAll="0">
      <items count="4">
        <item x="1"/>
        <item x="0"/>
        <item x="2"/>
        <item t="default"/>
      </items>
    </pivotField>
  </pivotFields>
  <rowFields count="1">
    <field x="50"/>
  </rowFields>
  <rowItems count="4">
    <i>
      <x v="7"/>
    </i>
    <i>
      <x v="6"/>
    </i>
    <i>
      <x v="2"/>
    </i>
    <i t="grand">
      <x/>
    </i>
  </rowItems>
  <colFields count="1">
    <field x="-2"/>
  </colFields>
  <colItems count="2">
    <i>
      <x/>
    </i>
    <i i="1">
      <x v="1"/>
    </i>
  </colItems>
  <pageFields count="1">
    <pageField fld="17" hier="-1"/>
  </pageFields>
  <dataFields count="2">
    <dataField name="Number of individuals" fld="40" baseField="0" baseItem="0" numFmtId="164"/>
    <dataField name="%" fld="40" showDataAs="percentOfTotal" baseField="50" baseItem="0" numFmtId="10"/>
  </dataFields>
  <formats count="47">
    <format dxfId="1325">
      <pivotArea outline="0" collapsedLevelsAreSubtotals="1" fieldPosition="0"/>
    </format>
    <format dxfId="1324">
      <pivotArea type="all" dataOnly="0" outline="0" fieldPosition="0"/>
    </format>
    <format dxfId="1323">
      <pivotArea type="origin" dataOnly="0" labelOnly="1" outline="0" fieldPosition="0"/>
    </format>
    <format dxfId="1322">
      <pivotArea field="17" type="button" dataOnly="0" labelOnly="1" outline="0" axis="axisPage" fieldPosition="0"/>
    </format>
    <format dxfId="1321">
      <pivotArea type="topRight" dataOnly="0" labelOnly="1" outline="0" fieldPosition="0"/>
    </format>
    <format dxfId="1320">
      <pivotArea dataOnly="0" labelOnly="1" fieldPosition="0">
        <references count="1">
          <reference field="50" count="0"/>
        </references>
      </pivotArea>
    </format>
    <format dxfId="1319">
      <pivotArea dataOnly="0" labelOnly="1" fieldPosition="0">
        <references count="1">
          <reference field="17" count="0"/>
        </references>
      </pivotArea>
    </format>
    <format dxfId="1318">
      <pivotArea dataOnly="0" labelOnly="1" grandCol="1" outline="0" fieldPosition="0"/>
    </format>
    <format dxfId="1317">
      <pivotArea type="all" dataOnly="0" outline="0" fieldPosition="0"/>
    </format>
    <format dxfId="1316">
      <pivotArea outline="0" collapsedLevelsAreSubtotals="1" fieldPosition="0"/>
    </format>
    <format dxfId="1315">
      <pivotArea type="origin" dataOnly="0" labelOnly="1" outline="0" fieldPosition="0"/>
    </format>
    <format dxfId="1314">
      <pivotArea field="17" type="button" dataOnly="0" labelOnly="1" outline="0" axis="axisPage" fieldPosition="0"/>
    </format>
    <format dxfId="1313">
      <pivotArea type="topRight" dataOnly="0" labelOnly="1" outline="0" fieldPosition="0"/>
    </format>
    <format dxfId="1312">
      <pivotArea field="50" type="button" dataOnly="0" labelOnly="1" outline="0" axis="axisRow" fieldPosition="0"/>
    </format>
    <format dxfId="1311">
      <pivotArea dataOnly="0" labelOnly="1" fieldPosition="0">
        <references count="1">
          <reference field="50" count="0"/>
        </references>
      </pivotArea>
    </format>
    <format dxfId="1310">
      <pivotArea dataOnly="0" labelOnly="1" grandRow="1" outline="0" fieldPosition="0"/>
    </format>
    <format dxfId="1309">
      <pivotArea dataOnly="0" labelOnly="1" fieldPosition="0">
        <references count="1">
          <reference field="17" count="0"/>
        </references>
      </pivotArea>
    </format>
    <format dxfId="1308">
      <pivotArea dataOnly="0" labelOnly="1" grandCol="1" outline="0" fieldPosition="0"/>
    </format>
    <format dxfId="1307">
      <pivotArea type="all" dataOnly="0" outline="0" fieldPosition="0"/>
    </format>
    <format dxfId="1306">
      <pivotArea outline="0" collapsedLevelsAreSubtotals="1" fieldPosition="0"/>
    </format>
    <format dxfId="1305">
      <pivotArea type="origin" dataOnly="0" labelOnly="1" outline="0" fieldPosition="0"/>
    </format>
    <format dxfId="1304">
      <pivotArea field="17" type="button" dataOnly="0" labelOnly="1" outline="0" axis="axisPage" fieldPosition="0"/>
    </format>
    <format dxfId="1303">
      <pivotArea type="topRight" dataOnly="0" labelOnly="1" outline="0" fieldPosition="0"/>
    </format>
    <format dxfId="1302">
      <pivotArea field="50" type="button" dataOnly="0" labelOnly="1" outline="0" axis="axisRow" fieldPosition="0"/>
    </format>
    <format dxfId="1301">
      <pivotArea dataOnly="0" labelOnly="1" fieldPosition="0">
        <references count="1">
          <reference field="50" count="0"/>
        </references>
      </pivotArea>
    </format>
    <format dxfId="1300">
      <pivotArea dataOnly="0" labelOnly="1" grandRow="1" outline="0" fieldPosition="0"/>
    </format>
    <format dxfId="1299">
      <pivotArea dataOnly="0" labelOnly="1" fieldPosition="0">
        <references count="1">
          <reference field="17" count="0"/>
        </references>
      </pivotArea>
    </format>
    <format dxfId="1298">
      <pivotArea dataOnly="0" labelOnly="1" grandCol="1" outline="0" fieldPosition="0"/>
    </format>
    <format dxfId="1297">
      <pivotArea outline="0" fieldPosition="0">
        <references count="1">
          <reference field="4294967294" count="1">
            <x v="1"/>
          </reference>
        </references>
      </pivotArea>
    </format>
    <format dxfId="1296">
      <pivotArea type="all" dataOnly="0" outline="0" fieldPosition="0"/>
    </format>
    <format dxfId="1295">
      <pivotArea outline="0" collapsedLevelsAreSubtotals="1" fieldPosition="0"/>
    </format>
    <format dxfId="1294">
      <pivotArea field="50" type="button" dataOnly="0" labelOnly="1" outline="0" axis="axisRow" fieldPosition="0"/>
    </format>
    <format dxfId="1293">
      <pivotArea dataOnly="0" labelOnly="1" fieldPosition="0">
        <references count="1">
          <reference field="50" count="3">
            <x v="2"/>
            <x v="6"/>
            <x v="7"/>
          </reference>
        </references>
      </pivotArea>
    </format>
    <format dxfId="1292">
      <pivotArea dataOnly="0" labelOnly="1" grandRow="1" outline="0" fieldPosition="0"/>
    </format>
    <format dxfId="1291">
      <pivotArea dataOnly="0" labelOnly="1" outline="0" fieldPosition="0">
        <references count="1">
          <reference field="4294967294" count="2">
            <x v="0"/>
            <x v="1"/>
          </reference>
        </references>
      </pivotArea>
    </format>
    <format dxfId="1290">
      <pivotArea type="all" dataOnly="0" outline="0" fieldPosition="0"/>
    </format>
    <format dxfId="1289">
      <pivotArea outline="0" collapsedLevelsAreSubtotals="1" fieldPosition="0"/>
    </format>
    <format dxfId="1288">
      <pivotArea field="50" type="button" dataOnly="0" labelOnly="1" outline="0" axis="axisRow" fieldPosition="0"/>
    </format>
    <format dxfId="1287">
      <pivotArea dataOnly="0" labelOnly="1" fieldPosition="0">
        <references count="1">
          <reference field="50" count="3">
            <x v="2"/>
            <x v="6"/>
            <x v="7"/>
          </reference>
        </references>
      </pivotArea>
    </format>
    <format dxfId="1286">
      <pivotArea dataOnly="0" labelOnly="1" grandRow="1" outline="0" fieldPosition="0"/>
    </format>
    <format dxfId="1285">
      <pivotArea dataOnly="0" labelOnly="1" outline="0" fieldPosition="0">
        <references count="1">
          <reference field="4294967294" count="2">
            <x v="0"/>
            <x v="1"/>
          </reference>
        </references>
      </pivotArea>
    </format>
    <format dxfId="1284">
      <pivotArea type="all" dataOnly="0" outline="0" fieldPosition="0"/>
    </format>
    <format dxfId="1283">
      <pivotArea outline="0" collapsedLevelsAreSubtotals="1" fieldPosition="0"/>
    </format>
    <format dxfId="1282">
      <pivotArea field="50" type="button" dataOnly="0" labelOnly="1" outline="0" axis="axisRow" fieldPosition="0"/>
    </format>
    <format dxfId="1281">
      <pivotArea dataOnly="0" labelOnly="1" fieldPosition="0">
        <references count="1">
          <reference field="50" count="3">
            <x v="2"/>
            <x v="6"/>
            <x v="7"/>
          </reference>
        </references>
      </pivotArea>
    </format>
    <format dxfId="1280">
      <pivotArea dataOnly="0" labelOnly="1" grandRow="1" outline="0" fieldPosition="0"/>
    </format>
    <format dxfId="1279">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Population category" colHeaderCaption="Location type">
  <location ref="D6:H10" firstHeaderRow="1" firstDataRow="2" firstDataCol="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Col" showAll="0">
      <items count="6">
        <item x="2"/>
        <item x="1"/>
        <item m="1" x="3"/>
        <item m="1" x="4"/>
        <item x="0"/>
        <item t="default"/>
      </items>
    </pivotField>
    <pivotField showAll="0"/>
    <pivotField showAll="0"/>
    <pivotField showAll="0"/>
    <pivotField showAll="0"/>
    <pivotField showAll="0"/>
    <pivotField showAll="0"/>
    <pivotField showAll="0"/>
    <pivotField showAll="0"/>
    <pivotField showAll="0">
      <items count="11">
        <item x="7"/>
        <item x="9"/>
        <item x="1"/>
        <item x="4"/>
        <item x="2"/>
        <item x="8"/>
        <item x="5"/>
        <item x="6"/>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1"/>
        <item x="2"/>
        <item x="3"/>
        <item x="4"/>
        <item x="0"/>
        <item x="5"/>
        <item t="default"/>
      </items>
    </pivotField>
    <pivotField showAll="0">
      <items count="4">
        <item x="1"/>
        <item x="0"/>
        <item x="2"/>
        <item t="default"/>
      </items>
    </pivotField>
  </pivotFields>
  <rowFields count="1">
    <field x="17"/>
  </rowFields>
  <rowItems count="3">
    <i>
      <x/>
    </i>
    <i>
      <x v="1"/>
    </i>
    <i t="grand">
      <x/>
    </i>
  </rowItems>
  <colFields count="1">
    <field x="41"/>
  </colFields>
  <colItems count="4">
    <i>
      <x/>
    </i>
    <i>
      <x v="1"/>
    </i>
    <i>
      <x v="4"/>
    </i>
    <i t="grand">
      <x/>
    </i>
  </colItems>
  <dataFields count="1">
    <dataField name="Number of individuals" fld="40" baseField="0" baseItem="0" numFmtId="164"/>
  </dataFields>
  <formats count="31">
    <format dxfId="1356">
      <pivotArea outline="0" collapsedLevelsAreSubtotals="1" fieldPosition="0"/>
    </format>
    <format dxfId="1355">
      <pivotArea type="all" dataOnly="0" outline="0" fieldPosition="0"/>
    </format>
    <format dxfId="1354">
      <pivotArea outline="0" collapsedLevelsAreSubtotals="1" fieldPosition="0"/>
    </format>
    <format dxfId="1353">
      <pivotArea type="origin" dataOnly="0" labelOnly="1" outline="0" fieldPosition="0"/>
    </format>
    <format dxfId="1352">
      <pivotArea field="41" type="button" dataOnly="0" labelOnly="1" outline="0" axis="axisCol" fieldPosition="0"/>
    </format>
    <format dxfId="1351">
      <pivotArea type="topRight" dataOnly="0" labelOnly="1" outline="0" fieldPosition="0"/>
    </format>
    <format dxfId="1350">
      <pivotArea field="17" type="button" dataOnly="0" labelOnly="1" outline="0" axis="axisRow" fieldPosition="0"/>
    </format>
    <format dxfId="1349">
      <pivotArea dataOnly="0" labelOnly="1" fieldPosition="0">
        <references count="1">
          <reference field="17" count="0"/>
        </references>
      </pivotArea>
    </format>
    <format dxfId="1348">
      <pivotArea dataOnly="0" labelOnly="1" grandRow="1" outline="0" fieldPosition="0"/>
    </format>
    <format dxfId="1347">
      <pivotArea dataOnly="0" labelOnly="1" fieldPosition="0">
        <references count="1">
          <reference field="41" count="0"/>
        </references>
      </pivotArea>
    </format>
    <format dxfId="1346">
      <pivotArea dataOnly="0" labelOnly="1" grandCol="1" outline="0" fieldPosition="0"/>
    </format>
    <format dxfId="1345">
      <pivotArea type="all" dataOnly="0" outline="0" fieldPosition="0"/>
    </format>
    <format dxfId="1344">
      <pivotArea outline="0" collapsedLevelsAreSubtotals="1" fieldPosition="0"/>
    </format>
    <format dxfId="1343">
      <pivotArea type="origin" dataOnly="0" labelOnly="1" outline="0" fieldPosition="0"/>
    </format>
    <format dxfId="1342">
      <pivotArea field="41" type="button" dataOnly="0" labelOnly="1" outline="0" axis="axisCol" fieldPosition="0"/>
    </format>
    <format dxfId="1341">
      <pivotArea type="topRight" dataOnly="0" labelOnly="1" outline="0" fieldPosition="0"/>
    </format>
    <format dxfId="1340">
      <pivotArea field="17" type="button" dataOnly="0" labelOnly="1" outline="0" axis="axisRow" fieldPosition="0"/>
    </format>
    <format dxfId="1339">
      <pivotArea dataOnly="0" labelOnly="1" fieldPosition="0">
        <references count="1">
          <reference field="17" count="0"/>
        </references>
      </pivotArea>
    </format>
    <format dxfId="1338">
      <pivotArea dataOnly="0" labelOnly="1" grandRow="1" outline="0" fieldPosition="0"/>
    </format>
    <format dxfId="1337">
      <pivotArea dataOnly="0" labelOnly="1" fieldPosition="0">
        <references count="1">
          <reference field="41" count="0"/>
        </references>
      </pivotArea>
    </format>
    <format dxfId="1336">
      <pivotArea dataOnly="0" labelOnly="1" grandCol="1" outline="0" fieldPosition="0"/>
    </format>
    <format dxfId="1335">
      <pivotArea type="all" dataOnly="0" outline="0" fieldPosition="0"/>
    </format>
    <format dxfId="1334">
      <pivotArea outline="0" collapsedLevelsAreSubtotals="1" fieldPosition="0"/>
    </format>
    <format dxfId="1333">
      <pivotArea type="origin" dataOnly="0" labelOnly="1" outline="0" fieldPosition="0"/>
    </format>
    <format dxfId="1332">
      <pivotArea field="41" type="button" dataOnly="0" labelOnly="1" outline="0" axis="axisCol" fieldPosition="0"/>
    </format>
    <format dxfId="1331">
      <pivotArea type="topRight" dataOnly="0" labelOnly="1" outline="0" fieldPosition="0"/>
    </format>
    <format dxfId="1330">
      <pivotArea field="17" type="button" dataOnly="0" labelOnly="1" outline="0" axis="axisRow" fieldPosition="0"/>
    </format>
    <format dxfId="1329">
      <pivotArea dataOnly="0" labelOnly="1" fieldPosition="0">
        <references count="1">
          <reference field="17" count="0"/>
        </references>
      </pivotArea>
    </format>
    <format dxfId="1328">
      <pivotArea dataOnly="0" labelOnly="1" grandRow="1" outline="0" fieldPosition="0"/>
    </format>
    <format dxfId="1327">
      <pivotArea dataOnly="0" labelOnly="1" fieldPosition="0">
        <references count="1">
          <reference field="41" count="0"/>
        </references>
      </pivotArea>
    </format>
    <format dxfId="1326">
      <pivotArea dataOnly="0" labelOnly="1" grandCol="1" outline="0" fieldPosition="0"/>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000-000008000000}" name="PivotTable9" cacheId="0" applyNumberFormats="0" applyBorderFormats="0" applyFontFormats="0" applyPatternFormats="0" applyAlignmentFormats="0" applyWidthHeightFormats="1" dataCaption="Values" updatedVersion="7" minRefreshableVersion="5" itemPrintTitles="1" createdVersion="7" indent="0" outline="1" outlineData="1" multipleFieldFilters="0" rowHeaderCaption="Population category">
  <location ref="D45:E49" firstHeaderRow="1" firstDataRow="1" firstDataCol="1"/>
  <pivotFields count="121">
    <pivotField showAll="0"/>
    <pivotField numFmtId="14" showAll="0">
      <items count="15">
        <item x="0"/>
        <item x="1"/>
        <item x="2"/>
        <item x="3"/>
        <item x="4"/>
        <item x="5"/>
        <item x="6"/>
        <item x="7"/>
        <item x="8"/>
        <item x="9"/>
        <item x="10"/>
        <item x="11"/>
        <item x="12"/>
        <item x="13"/>
        <item t="default"/>
      </items>
    </pivotField>
    <pivotField numFmtId="14" showAll="0"/>
    <pivotField numFmtId="14" showAll="0"/>
    <pivotField showAll="0">
      <items count="12">
        <item x="10"/>
        <item x="0"/>
        <item x="1"/>
        <item x="2"/>
        <item x="3"/>
        <item x="4"/>
        <item x="5"/>
        <item x="6"/>
        <item x="7"/>
        <item x="8"/>
        <item x="9"/>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x="2"/>
        <item x="1"/>
        <item m="1" x="3"/>
        <item m="1" x="4"/>
        <item x="0"/>
        <item t="default"/>
      </items>
    </pivotField>
    <pivotField showAll="0"/>
    <pivotField showAll="0"/>
    <pivotField showAll="0"/>
    <pivotField showAll="0"/>
    <pivotField showAll="0"/>
    <pivotField showAll="0"/>
    <pivotField showAll="0"/>
    <pivotField showAll="0"/>
    <pivotField showAll="0">
      <items count="11">
        <item x="7"/>
        <item x="9"/>
        <item x="1"/>
        <item x="4"/>
        <item x="2"/>
        <item x="8"/>
        <item x="5"/>
        <item x="6"/>
        <item x="3"/>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1"/>
        <item x="2"/>
        <item x="3"/>
        <item x="4"/>
        <item x="0"/>
        <item x="5"/>
        <item t="default"/>
      </items>
    </pivotField>
    <pivotField showAll="0">
      <items count="4">
        <item x="1"/>
        <item x="0"/>
        <item x="2"/>
        <item t="default"/>
      </items>
    </pivotField>
  </pivotFields>
  <rowFields count="1">
    <field x="41"/>
  </rowFields>
  <rowItems count="4">
    <i>
      <x/>
    </i>
    <i>
      <x v="1"/>
    </i>
    <i>
      <x v="4"/>
    </i>
    <i t="grand">
      <x/>
    </i>
  </rowItems>
  <colItems count="1">
    <i/>
  </colItems>
  <dataFields count="1">
    <dataField name="# of locations" fld="11" subtotal="count" baseField="41" baseItem="0"/>
  </dataFields>
  <formats count="31">
    <format dxfId="1387">
      <pivotArea outline="0" collapsedLevelsAreSubtotals="1" fieldPosition="0"/>
    </format>
    <format dxfId="1386">
      <pivotArea type="all" dataOnly="0" outline="0" fieldPosition="0"/>
    </format>
    <format dxfId="1385">
      <pivotArea outline="0" collapsedLevelsAreSubtotals="1" fieldPosition="0"/>
    </format>
    <format dxfId="1384">
      <pivotArea field="41" type="button" dataOnly="0" labelOnly="1" outline="0" axis="axisRow" fieldPosition="0"/>
    </format>
    <format dxfId="1383">
      <pivotArea dataOnly="0" labelOnly="1" fieldPosition="0">
        <references count="1">
          <reference field="41" count="0"/>
        </references>
      </pivotArea>
    </format>
    <format dxfId="1382">
      <pivotArea dataOnly="0" labelOnly="1" grandRow="1" outline="0" fieldPosition="0"/>
    </format>
    <format dxfId="1381">
      <pivotArea dataOnly="0" labelOnly="1" outline="0" axis="axisValues" fieldPosition="0"/>
    </format>
    <format dxfId="1380">
      <pivotArea type="all" dataOnly="0" outline="0" fieldPosition="0"/>
    </format>
    <format dxfId="1379">
      <pivotArea outline="0" collapsedLevelsAreSubtotals="1" fieldPosition="0"/>
    </format>
    <format dxfId="1378">
      <pivotArea field="41" type="button" dataOnly="0" labelOnly="1" outline="0" axis="axisRow" fieldPosition="0"/>
    </format>
    <format dxfId="1377">
      <pivotArea dataOnly="0" labelOnly="1" fieldPosition="0">
        <references count="1">
          <reference field="41" count="0"/>
        </references>
      </pivotArea>
    </format>
    <format dxfId="1376">
      <pivotArea dataOnly="0" labelOnly="1" grandRow="1" outline="0" fieldPosition="0"/>
    </format>
    <format dxfId="1375">
      <pivotArea dataOnly="0" labelOnly="1" outline="0" axis="axisValues" fieldPosition="0"/>
    </format>
    <format dxfId="1374">
      <pivotArea type="all" dataOnly="0" outline="0" fieldPosition="0"/>
    </format>
    <format dxfId="1373">
      <pivotArea outline="0" collapsedLevelsAreSubtotals="1" fieldPosition="0"/>
    </format>
    <format dxfId="1372">
      <pivotArea field="41" type="button" dataOnly="0" labelOnly="1" outline="0" axis="axisRow" fieldPosition="0"/>
    </format>
    <format dxfId="1371">
      <pivotArea dataOnly="0" labelOnly="1" fieldPosition="0">
        <references count="1">
          <reference field="41" count="0"/>
        </references>
      </pivotArea>
    </format>
    <format dxfId="1370">
      <pivotArea dataOnly="0" labelOnly="1" grandRow="1" outline="0" fieldPosition="0"/>
    </format>
    <format dxfId="1369">
      <pivotArea dataOnly="0" labelOnly="1" outline="0" axis="axisValues" fieldPosition="0"/>
    </format>
    <format dxfId="1368">
      <pivotArea type="all" dataOnly="0" outline="0" fieldPosition="0"/>
    </format>
    <format dxfId="1367">
      <pivotArea outline="0" collapsedLevelsAreSubtotals="1" fieldPosition="0"/>
    </format>
    <format dxfId="1366">
      <pivotArea field="41" type="button" dataOnly="0" labelOnly="1" outline="0" axis="axisRow" fieldPosition="0"/>
    </format>
    <format dxfId="1365">
      <pivotArea dataOnly="0" labelOnly="1" fieldPosition="0">
        <references count="1">
          <reference field="41" count="0"/>
        </references>
      </pivotArea>
    </format>
    <format dxfId="1364">
      <pivotArea dataOnly="0" labelOnly="1" grandRow="1" outline="0" fieldPosition="0"/>
    </format>
    <format dxfId="1363">
      <pivotArea dataOnly="0" labelOnly="1" outline="0" axis="axisValues" fieldPosition="0"/>
    </format>
    <format dxfId="1362">
      <pivotArea type="all" dataOnly="0" outline="0" fieldPosition="0"/>
    </format>
    <format dxfId="1361">
      <pivotArea outline="0" collapsedLevelsAreSubtotals="1" fieldPosition="0"/>
    </format>
    <format dxfId="1360">
      <pivotArea field="41" type="button" dataOnly="0" labelOnly="1" outline="0" axis="axisRow" fieldPosition="0"/>
    </format>
    <format dxfId="1359">
      <pivotArea dataOnly="0" labelOnly="1" fieldPosition="0">
        <references count="1">
          <reference field="41" count="0"/>
        </references>
      </pivotArea>
    </format>
    <format dxfId="1358">
      <pivotArea dataOnly="0" labelOnly="1" grandRow="1" outline="0" fieldPosition="0"/>
    </format>
    <format dxfId="1357">
      <pivotArea dataOnly="0" labelOnly="1" outline="0" axis="axisValues" fieldPosition="0"/>
    </format>
  </formats>
  <pivotTableStyleInfo name="PivotStyleLight16" showRowHeaders="1" showColHeaders="1" showRowStripes="0" showColStripes="0" showLastColumn="1"/>
  <filters count="1">
    <filter fld="1" type="dateBetween" evalOrder="-1" id="62" name="Assessment Date">
      <autoFilter ref="A1">
        <filterColumn colId="0">
          <customFilters and="1">
            <customFilter operator="greaterThanOrEqual" val="44197"/>
            <customFilter operator="lessThanOrEqual" val="4437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_Location___State__Admin_1" xr10:uid="{00000000-0013-0000-FFFF-FFFF01000000}" sourceName="Event Location:  State (Admin 1)">
  <pivotTables>
    <pivotTable tabId="3" name="PivotTable1"/>
    <pivotTable tabId="3" name="PivotTable2"/>
    <pivotTable tabId="3" name="PivotTable9"/>
    <pivotTable tabId="3" name="PivotTable6"/>
    <pivotTable tabId="13" name="PivotTable4"/>
    <pivotTable tabId="13" name="PivotTable2"/>
    <pivotTable tabId="13" name="PivotTable3"/>
    <pivotTable tabId="13" name="PivotTable5"/>
    <pivotTable tabId="3" name="PivotTable7"/>
    <pivotTable tabId="3" name="PivotTable8"/>
    <pivotTable tabId="13" name="PivotTable9"/>
    <pivotTable tabId="13" name="PivotTable10"/>
    <pivotTable tabId="3" name="PivotTable11"/>
    <pivotTable tabId="3" name="PivotTable12"/>
    <pivotTable tabId="3" name="PivotTable13"/>
    <pivotTable tabId="3" name="PivotTable14"/>
    <pivotTable tabId="3" name="PivotTable15"/>
    <pivotTable tabId="3" name="PivotTable16"/>
    <pivotTable tabId="3" name="PivotTable17"/>
    <pivotTable tabId="3" name="PivotTable18"/>
    <pivotTable tabId="3" name="PivotTable21"/>
    <pivotTable tabId="3" name="PivotTable22"/>
    <pivotTable tabId="3" name="PivotTable23"/>
    <pivotTable tabId="13" name="PivotTable24"/>
  </pivotTables>
  <data>
    <tabular pivotCacheId="1683001734">
      <items count="11">
        <i x="10" s="1"/>
        <i x="0" s="1"/>
        <i x="1" s="1"/>
        <i x="2" s="1"/>
        <i x="3" s="1"/>
        <i x="4" s="1"/>
        <i x="5" s="1"/>
        <i x="6" s="1"/>
        <i x="7" s="1"/>
        <i x="8" s="1"/>
        <i x="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vement_Trigger" xr10:uid="{00000000-0013-0000-FFFF-FFFF02000000}" sourceName="Movement Trigger">
  <pivotTables>
    <pivotTable tabId="3" name="PivotTable1"/>
    <pivotTable tabId="3" name="PivotTable2"/>
    <pivotTable tabId="3" name="PivotTable9"/>
    <pivotTable tabId="3" name="PivotTable6"/>
    <pivotTable tabId="13" name="PivotTable4"/>
    <pivotTable tabId="13" name="PivotTable2"/>
    <pivotTable tabId="13" name="PivotTable3"/>
    <pivotTable tabId="13" name="PivotTable5"/>
    <pivotTable tabId="3" name="PivotTable7"/>
    <pivotTable tabId="3" name="PivotTable8"/>
    <pivotTable tabId="13" name="PivotTable9"/>
    <pivotTable tabId="13" name="PivotTable10"/>
    <pivotTable tabId="3" name="PivotTable11"/>
    <pivotTable tabId="3" name="PivotTable12"/>
    <pivotTable tabId="3" name="PivotTable13"/>
    <pivotTable tabId="3" name="PivotTable14"/>
    <pivotTable tabId="3" name="PivotTable15"/>
    <pivotTable tabId="3" name="PivotTable16"/>
    <pivotTable tabId="3" name="PivotTable17"/>
    <pivotTable tabId="3" name="PivotTable18"/>
    <pivotTable tabId="3" name="PivotTable21"/>
    <pivotTable tabId="3" name="PivotTable22"/>
    <pivotTable tabId="3" name="PivotTable23"/>
    <pivotTable tabId="13" name="PivotTable24"/>
  </pivotTables>
  <data>
    <tabular pivotCacheId="1683001734">
      <items count="10">
        <i x="7" s="1"/>
        <i x="9" s="1"/>
        <i x="1" s="1"/>
        <i x="4" s="1"/>
        <i x="2" s="1"/>
        <i x="8" s="1"/>
        <i x="5" s="1"/>
        <i x="6" s="1"/>
        <i x="3"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 Location:  State (Admin 1)" xr10:uid="{00000000-0014-0000-FFFF-FFFF01000000}" cache="Slicer_Event_Location___State__Admin_1" caption="Event Location:  State (Admin 1)" rowHeight="241300"/>
  <slicer name="Movement Trigger" xr10:uid="{00000000-0014-0000-FFFF-FFFF02000000}" cache="Slicer_Movement_Trigger" caption="Movement Trigge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03B72AB-7331-4D5F-A248-39195AA48B18}" name="Table3" displayName="Table3" ref="D31:G37" totalsRowShown="0" headerRowDxfId="1046" dataDxfId="1045">
  <autoFilter ref="D31:G37" xr:uid="{903B72AB-7331-4D5F-A248-39195AA48B18}"/>
  <tableColumns count="4">
    <tableColumn id="1" xr3:uid="{7C617954-4E1E-4E53-A831-8101C05014CC}" name="Column1" dataDxfId="1044"/>
    <tableColumn id="2" xr3:uid="{DA9A5757-E3DA-4FDF-ACD8-C5DDD46A6CBF}" name="Male" dataDxfId="1043" dataCellStyle="Comma"/>
    <tableColumn id="3" xr3:uid="{DCB5AC76-B613-466B-8A89-CD62642DD13D}" name="Female" dataDxfId="1042" dataCellStyle="Comma"/>
    <tableColumn id="4" xr3:uid="{F36D69DC-8F30-4043-A97F-68EA11C8BED7}" name="Total" dataDxfId="1041" dataCellStyle="Comma">
      <calculatedColumnFormula>SUM(Table3[[#This Row],[Male]:[Female]])</calculatedColumnFormula>
    </tableColumn>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C4039C-FD5C-4C74-BD27-76D8F4ADCBE3}" name="Table33" displayName="Table33" ref="N31:Q37" totalsRowShown="0" headerRowDxfId="1040" dataDxfId="1039">
  <autoFilter ref="N31:Q37" xr:uid="{1EC4039C-FD5C-4C74-BD27-76D8F4ADCBE3}"/>
  <tableColumns count="4">
    <tableColumn id="1" xr3:uid="{9056A003-116D-48AB-8DB3-3E5F6E911130}" name="Age group" dataDxfId="1038"/>
    <tableColumn id="2" xr3:uid="{35D4A173-9BE2-4676-A50E-0A1DEC04A62C}" name="Male" dataDxfId="1037" dataCellStyle="Comma"/>
    <tableColumn id="3" xr3:uid="{DC3CCDB6-9B07-4978-8D61-1E29C583B8B1}" name="Female" dataDxfId="1036" dataCellStyle="Comma"/>
    <tableColumn id="4" xr3:uid="{81337E6F-708B-4EBE-A528-8BEBCA00538B}" name="Total" dataDxfId="1035" dataCellStyle="Comma">
      <calculatedColumnFormula>SUM(Table33[[#This Row],[Male]:[Female]])</calculatedColumnFormula>
    </tableColumn>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9D7BF30-E934-447D-A161-C49FF7046E4F}" name="Table335" displayName="Table335" ref="U31:X37" totalsRowShown="0" headerRowDxfId="1034" dataDxfId="1033">
  <autoFilter ref="U31:X37" xr:uid="{B9D7BF30-E934-447D-A161-C49FF7046E4F}"/>
  <tableColumns count="4">
    <tableColumn id="1" xr3:uid="{39B6E035-1C08-4A41-B431-C6D40CFA9766}" name="Age group" dataDxfId="1032"/>
    <tableColumn id="2" xr3:uid="{13B3C3BE-C61E-4473-9725-EFE7F566D1F1}" name="Male" dataDxfId="1031" dataCellStyle="Comma"/>
    <tableColumn id="3" xr3:uid="{3B0CA9CB-B5BA-47D1-8653-3C2494B6B518}" name="Female" dataDxfId="1030" dataCellStyle="Comma"/>
    <tableColumn id="4" xr3:uid="{C168BBC8-954F-4DBD-8E55-A313CCCBA17D}" name="Total" dataDxfId="1029" dataCellStyle="Comma">
      <calculatedColumnFormula>SUM(Table335[[#This Row],[Male]:[Female]])</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vw_ET_Dataset_Public" displayName="vw_ET_Dataset_Public" ref="A1:DN280" totalsRowShown="0" headerRowDxfId="991" dataDxfId="990">
  <autoFilter ref="A1:DN280" xr:uid="{00000000-0009-0000-0100-000001000000}"/>
  <tableColumns count="118">
    <tableColumn id="1" xr3:uid="{00000000-0010-0000-0200-000001000000}" name="Event SSID" dataDxfId="989"/>
    <tableColumn id="2" xr3:uid="{00000000-0010-0000-0200-000002000000}" name="Assessment Date" dataDxfId="988"/>
    <tableColumn id="3" xr3:uid="{00000000-0010-0000-0200-000003000000}" name="Event Started On (From date)" dataDxfId="987"/>
    <tableColumn id="4" xr3:uid="{00000000-0010-0000-0200-000004000000}" name="Event Ended On (End Date)" dataDxfId="986"/>
    <tableColumn id="8" xr3:uid="{00000000-0010-0000-0200-000008000000}" name="Event Location:  State PCODE" dataDxfId="985"/>
    <tableColumn id="5" xr3:uid="{00000000-0010-0000-0200-000005000000}" name="Event Location:  State (Admin 1)" dataDxfId="984"/>
    <tableColumn id="9" xr3:uid="{00000000-0010-0000-0200-000009000000}" name="Event Location:  County PCODE" dataDxfId="983"/>
    <tableColumn id="6" xr3:uid="{00000000-0010-0000-0200-000006000000}" name="Event Location:  County (Admin 2)" dataDxfId="982"/>
    <tableColumn id="10" xr3:uid="{00000000-0010-0000-0200-00000A000000}" name="Event Location:  Payam PCODE" dataDxfId="981"/>
    <tableColumn id="7" xr3:uid="{00000000-0010-0000-0200-000007000000}" name="Event Location:  Payam (Admin 3)" dataDxfId="980"/>
    <tableColumn id="11" xr3:uid="{00000000-0010-0000-0200-00000B000000}" name="Location SSID" dataDxfId="979"/>
    <tableColumn id="12" xr3:uid="{00000000-0010-0000-0200-00000C000000}" name="Location Name" dataDxfId="978"/>
    <tableColumn id="13" xr3:uid="{00000000-0010-0000-0200-00000D000000}" name="Other Event Site/Village" dataDxfId="977"/>
    <tableColumn id="14" xr3:uid="{00000000-0010-0000-0200-00000E000000}" name="Event Location Latitude" dataDxfId="976"/>
    <tableColumn id="15" xr3:uid="{00000000-0010-0000-0200-00000F000000}" name="Event Location Longitude" dataDxfId="975"/>
    <tableColumn id="16" xr3:uid="{00000000-0010-0000-0200-000010000000}" name="Type of Assessment" dataDxfId="974"/>
    <tableColumn id="17" xr3:uid="{00000000-0010-0000-0200-000011000000}" name="Is there a list of IDPs/Returnees?" dataDxfId="973"/>
    <tableColumn id="18" xr3:uid="{00000000-0010-0000-0200-000012000000}" name="Affected population category" dataDxfId="972"/>
    <tableColumn id="19" xr3:uid="{00000000-0010-0000-0200-000013000000}" name="Info Source: RRC" dataDxfId="971"/>
    <tableColumn id="20" xr3:uid="{00000000-0010-0000-0200-000014000000}" name="Info Source: National NGO" dataDxfId="970"/>
    <tableColumn id="21" xr3:uid="{00000000-0010-0000-0200-000015000000}" name="Info Source: INGO or UN" dataDxfId="969"/>
    <tableColumn id="22" xr3:uid="{00000000-0010-0000-0200-000016000000}" name="Info Source: Affected Community Population" dataDxfId="968"/>
    <tableColumn id="23" xr3:uid="{00000000-0010-0000-0200-000017000000}" name="No. of Households" dataDxfId="967" dataCellStyle="Comma"/>
    <tableColumn id="24" xr3:uid="{00000000-0010-0000-0200-000018000000}" name="No. of Individuals" dataDxfId="966" dataCellStyle="Comma"/>
    <tableColumn id="25" xr3:uid="{00000000-0010-0000-0200-000019000000}" name="Male Infants (Less than 1 year)" dataDxfId="965" dataCellStyle="Comma"/>
    <tableColumn id="26" xr3:uid="{00000000-0010-0000-0200-00001A000000}" name="Male Children (1‐5 years)" dataDxfId="964" dataCellStyle="Comma"/>
    <tableColumn id="27" xr3:uid="{00000000-0010-0000-0200-00001B000000}" name="Male Youth (6‐17 years)" dataDxfId="963" dataCellStyle="Comma"/>
    <tableColumn id="28" xr3:uid="{00000000-0010-0000-0200-00001C000000}" name="Male Adults (18‐45 years)" dataDxfId="962" dataCellStyle="Comma"/>
    <tableColumn id="29" xr3:uid="{00000000-0010-0000-0200-00001D000000}" name="Male Adults (46‐59 years)" dataDxfId="961" dataCellStyle="Comma"/>
    <tableColumn id="30" xr3:uid="{00000000-0010-0000-0200-00001E000000}" name="Male Elderly (60 + years )" dataDxfId="960" dataCellStyle="Comma"/>
    <tableColumn id="31" xr3:uid="{00000000-0010-0000-0200-00001F000000}" name="Female Infants (Less than 1 year)" dataDxfId="959" dataCellStyle="Comma"/>
    <tableColumn id="32" xr3:uid="{00000000-0010-0000-0200-000020000000}" name="Female Children (1‐5 years)" dataDxfId="958" dataCellStyle="Comma"/>
    <tableColumn id="33" xr3:uid="{00000000-0010-0000-0200-000021000000}" name="Female Youth (6‐17 years)" dataDxfId="957" dataCellStyle="Comma"/>
    <tableColumn id="34" xr3:uid="{00000000-0010-0000-0200-000022000000}" name="Female Adults (18‐45 years)" dataDxfId="956" dataCellStyle="Comma"/>
    <tableColumn id="35" xr3:uid="{00000000-0010-0000-0200-000023000000}" name="Female Adults (46‐59 years)" dataDxfId="955" dataCellStyle="Comma"/>
    <tableColumn id="36" xr3:uid="{00000000-0010-0000-0200-000024000000}" name="Female Elderly (60 + years)" dataDxfId="954" dataCellStyle="Comma"/>
    <tableColumn id="37" xr3:uid="{00000000-0010-0000-0200-000025000000}" name="Number of male" dataDxfId="953" dataCellStyle="Comma"/>
    <tableColumn id="38" xr3:uid="{00000000-0010-0000-0200-000026000000}" name="Number of female" dataDxfId="952" dataCellStyle="Comma"/>
    <tableColumn id="39" xr3:uid="{00000000-0010-0000-0200-000027000000}" name="Number of children 5 years and below" dataDxfId="951" dataCellStyle="Comma"/>
    <tableColumn id="40" xr3:uid="{00000000-0010-0000-0200-000028000000}" name="Number of Elderly 60 years and above" dataDxfId="950" dataCellStyle="Comma"/>
    <tableColumn id="41" xr3:uid="{00000000-0010-0000-0200-000029000000}" name="Total number of individuals" dataDxfId="949" dataCellStyle="Comma"/>
    <tableColumn id="42" xr3:uid="{00000000-0010-0000-0200-00002A000000}" name="Location type" dataDxfId="948"/>
    <tableColumn id="43" xr3:uid="{00000000-0010-0000-0200-00002B000000}" name="Type of Movement" dataDxfId="947"/>
    <tableColumn id="44" xr3:uid="{00000000-0010-0000-0200-00002C000000}" name="Other Type of Movement" dataDxfId="946"/>
    <tableColumn id="45" xr3:uid="{00000000-0010-0000-0200-00002D000000}" name="How long did people stay in the last location before moving to current site?" dataDxfId="945"/>
    <tableColumn id="46" xr3:uid="{00000000-0010-0000-0200-00002E000000}" name="Shelter condition: No Damage" dataDxfId="944"/>
    <tableColumn id="47" xr3:uid="{00000000-0010-0000-0200-00002F000000}" name="Shelter condition: Partially Damaged" dataDxfId="943"/>
    <tableColumn id="48" xr3:uid="{00000000-0010-0000-0200-000030000000}" name="Shelter condition: Makeshift shelter" dataDxfId="942"/>
    <tableColumn id="49" xr3:uid="{00000000-0010-0000-0200-000031000000}" name="Mode of Transport" dataDxfId="941"/>
    <tableColumn id="50" xr3:uid="{00000000-0010-0000-0200-000032000000}" name="Other Mode of transport" dataDxfId="940"/>
    <tableColumn id="51" xr3:uid="{00000000-0010-0000-0200-000033000000}" name="Movement Trigger" dataDxfId="939"/>
    <tableColumn id="52" xr3:uid="{00000000-0010-0000-0200-000034000000}" name="Other Trigger" dataDxfId="938"/>
    <tableColumn id="53" xr3:uid="{00000000-0010-0000-0200-000035000000}" name="Conflict sub-type" dataDxfId="937"/>
    <tableColumn id="54" xr3:uid="{00000000-0010-0000-0200-000036000000}" name="Conflict sub-type: Armed Clashes" dataDxfId="936"/>
    <tableColumn id="55" xr3:uid="{00000000-0010-0000-0200-000037000000}" name="Conflict sub-type: Violence against civilians" dataDxfId="935"/>
    <tableColumn id="56" xr3:uid="{00000000-0010-0000-0200-000038000000}" name="Conflict sub-type: Destruction looting property" dataDxfId="934"/>
    <tableColumn id="57" xr3:uid="{00000000-0010-0000-0200-000039000000}" name="Safety, Is the route safe for traveling?" dataDxfId="933"/>
    <tableColumn id="58" xr3:uid="{00000000-0010-0000-0200-00003A000000}" name="Enroute issues faced: Hunger / thirst" dataDxfId="932"/>
    <tableColumn id="59" xr3:uid="{00000000-0010-0000-0200-00003B000000}" name="Enroute issues faced: No shelter, nowhere to sleep" dataDxfId="931"/>
    <tableColumn id="60" xr3:uid="{00000000-0010-0000-0200-00003C000000}" name="Enroute issues faced: Issues with local authorities" dataDxfId="930"/>
    <tableColumn id="61" xr3:uid="{00000000-0010-0000-0200-00003D000000}" name="Enroute issues faced: Financial issues" dataDxfId="929"/>
    <tableColumn id="62" xr3:uid="{00000000-0010-0000-0200-00003E000000}" name="Enroute issues faced: Lack of information" dataDxfId="928"/>
    <tableColumn id="63" xr3:uid="{00000000-0010-0000-0200-00003F000000}" name="Enroute issues faced: Troubles with transport" dataDxfId="927"/>
    <tableColumn id="64" xr3:uid="{00000000-0010-0000-0200-000040000000}" name="Enroute issues faced: Physical attacks" dataDxfId="926"/>
    <tableColumn id="65" xr3:uid="{00000000-0010-0000-0200-000041000000}" name="Enroute issues faced: Sickness" dataDxfId="925"/>
    <tableColumn id="66" xr3:uid="{00000000-0010-0000-0200-000042000000}" name="Enroute issues faced: Others (Specify)" dataDxfId="924"/>
    <tableColumn id="67" xr3:uid="{00000000-0010-0000-0200-000043000000}" name="Enroute issues faced: Other details" dataDxfId="923"/>
    <tableColumn id="68" xr3:uid="{00000000-0010-0000-0200-000044000000}" name="Enroute issues faced: None - NO issues encountered" dataDxfId="922"/>
    <tableColumn id="69" xr3:uid="{00000000-0010-0000-0200-000045000000}" name="Arrival from: Is it PoC/Collective Site/IDP Camp/Refugee camp?" dataDxfId="921"/>
    <tableColumn id="79" xr3:uid="{00000000-0010-0000-0200-00004F000000}" name="Arrival from: Admin 0 PCODE" dataDxfId="920"/>
    <tableColumn id="70" xr3:uid="{00000000-0010-0000-0200-000046000000}" name="Arrival from: Country (Admin 0)" dataDxfId="919"/>
    <tableColumn id="80" xr3:uid="{00000000-0010-0000-0200-000050000000}" name="Arrival from: Admin 1 PCODE" dataDxfId="918"/>
    <tableColumn id="71" xr3:uid="{00000000-0010-0000-0200-000047000000}" name="Arrival from: State (Admin 1)" dataDxfId="917"/>
    <tableColumn id="72" xr3:uid="{00000000-0010-0000-0200-000048000000}" name="Arrival from: State Other(Admin 1)" dataDxfId="916"/>
    <tableColumn id="81" xr3:uid="{00000000-0010-0000-0200-000051000000}" name="Arrival from: Admin 2 PCODE" dataDxfId="915"/>
    <tableColumn id="73" xr3:uid="{00000000-0010-0000-0200-000049000000}" name="Arrival from: County (Admin 2)" dataDxfId="914"/>
    <tableColumn id="74" xr3:uid="{00000000-0010-0000-0200-00004A000000}" name="Arrival from: Other County (Admin 2)" dataDxfId="913"/>
    <tableColumn id="82" xr3:uid="{00000000-0010-0000-0200-000052000000}" name="Arrival from: Admin 3 PCODE" dataDxfId="912"/>
    <tableColumn id="75" xr3:uid="{00000000-0010-0000-0200-00004B000000}" name="Arrival from: Payam (Admin 3)" dataDxfId="911"/>
    <tableColumn id="76" xr3:uid="{00000000-0010-0000-0200-00004C000000}" name="Arrival from: Payam Other Admin 3" dataDxfId="910"/>
    <tableColumn id="83" xr3:uid="{00000000-0010-0000-0200-000053000000}" name="Arrival from: Site Village SSID" dataDxfId="909"/>
    <tableColumn id="77" xr3:uid="{00000000-0010-0000-0200-00004D000000}" name="Arrival from: Location Name" dataDxfId="908"/>
    <tableColumn id="78" xr3:uid="{00000000-0010-0000-0200-00004E000000}" name="Arrival from: Other Location Name" dataDxfId="907"/>
    <tableColumn id="84" xr3:uid="{00000000-0010-0000-0200-000054000000}" name="Are the IDPs planning to move elsewhere any time soon?" dataDxfId="906"/>
    <tableColumn id="85" xr3:uid="{00000000-0010-0000-0200-000055000000}" name="How long are the IDPs planning to stay here before moving?" dataDxfId="905"/>
    <tableColumn id="86" xr3:uid="{00000000-0010-0000-0200-000056000000}" name="Next Location: Admin 0 PCODE" dataDxfId="904"/>
    <tableColumn id="91" xr3:uid="{00000000-0010-0000-0200-00005B000000}" name="Next Location: Country (Admin 0)" dataDxfId="903"/>
    <tableColumn id="87" xr3:uid="{00000000-0010-0000-0200-000057000000}" name="Next Location: Admin 1 PCODE" dataDxfId="902"/>
    <tableColumn id="92" xr3:uid="{00000000-0010-0000-0200-00005C000000}" name="Next Location: State (Admin 1)" dataDxfId="901"/>
    <tableColumn id="93" xr3:uid="{00000000-0010-0000-0200-00005D000000}" name="Next Location: State Other(Admin 1)" dataDxfId="900"/>
    <tableColumn id="88" xr3:uid="{00000000-0010-0000-0200-000058000000}" name="Next Location: Admin 2 PCODE" dataDxfId="899"/>
    <tableColumn id="94" xr3:uid="{00000000-0010-0000-0200-00005E000000}" name="Next Location: County (Admin 2)" dataDxfId="898"/>
    <tableColumn id="95" xr3:uid="{00000000-0010-0000-0200-00005F000000}" name="Next Location: Other County (Admin 2)" dataDxfId="897"/>
    <tableColumn id="89" xr3:uid="{00000000-0010-0000-0200-000059000000}" name="Next Location: Admin 3 PCODE" dataDxfId="896"/>
    <tableColumn id="96" xr3:uid="{00000000-0010-0000-0200-000060000000}" name="Next Location: Payam (Admin 3)" dataDxfId="895"/>
    <tableColumn id="97" xr3:uid="{00000000-0010-0000-0200-000061000000}" name="Next Location: Payam Other Admin 3" dataDxfId="894"/>
    <tableColumn id="90" xr3:uid="{00000000-0010-0000-0200-00005A000000}" name="Next Location: Site Village SSID" dataDxfId="893"/>
    <tableColumn id="98" xr3:uid="{00000000-0010-0000-0200-000062000000}" name="Next Location: Is it PoC/Collective Site/IDP Camp/Refugee camp?" dataDxfId="892"/>
    <tableColumn id="99" xr3:uid="{00000000-0010-0000-0200-000063000000}" name="Next Location: Location Name" dataDxfId="891"/>
    <tableColumn id="100" xr3:uid="{00000000-0010-0000-0200-000064000000}" name="Next Location: Other Location Name" dataDxfId="890"/>
    <tableColumn id="101" xr3:uid="{00000000-0010-0000-0200-000065000000}" name="People left behind when you moved to current location?" dataDxfId="889"/>
    <tableColumn id="102" xr3:uid="{00000000-0010-0000-0200-000066000000}" name="Number of Household left behind" dataDxfId="888"/>
    <tableColumn id="103" xr3:uid="{00000000-0010-0000-0200-000067000000}" name="Number of Individuals left behind" dataDxfId="887"/>
    <tableColumn id="104" xr3:uid="{00000000-0010-0000-0200-000068000000}" name="How long have the people left behind been staying in that location?" dataDxfId="886"/>
    <tableColumn id="105" xr3:uid="{00000000-0010-0000-0200-000069000000}" name="What is the reason why people stayed behind?" dataDxfId="885"/>
    <tableColumn id="106" xr3:uid="{00000000-0010-0000-0200-00006A000000}" name="Other reason why people stayed behind" dataDxfId="884"/>
    <tableColumn id="107" xr3:uid="{00000000-0010-0000-0200-00006B000000}" name="Food need" dataDxfId="883"/>
    <tableColumn id="108" xr3:uid="{00000000-0010-0000-0200-00006C000000}" name="Shelter need" dataDxfId="882"/>
    <tableColumn id="109" xr3:uid="{00000000-0010-0000-0200-00006D000000}" name="NFI need" dataDxfId="881"/>
    <tableColumn id="110" xr3:uid="{00000000-0010-0000-0200-00006E000000}" name="Water need" dataDxfId="880"/>
    <tableColumn id="111" xr3:uid="{00000000-0010-0000-0200-00006F000000}" name="Sanitation need" dataDxfId="879"/>
    <tableColumn id="112" xr3:uid="{00000000-0010-0000-0200-000070000000}" name="Health need" dataDxfId="878"/>
    <tableColumn id="113" xr3:uid="{00000000-0010-0000-0200-000071000000}" name="Protection need" dataDxfId="877"/>
    <tableColumn id="114" xr3:uid="{00000000-0010-0000-0200-000072000000}" name="Has other sector needs?" dataDxfId="876"/>
    <tableColumn id="115" xr3:uid="{00000000-0010-0000-0200-000073000000}" name="Name of other sector" dataDxfId="875"/>
    <tableColumn id="116" xr3:uid="{00000000-0010-0000-0200-000074000000}" name="Other sector - need" dataDxfId="874"/>
    <tableColumn id="118" xr3:uid="{00000000-0010-0000-0200-000076000000}" name="ETT_version" dataDxfId="873"/>
    <tableColumn id="122" xr3:uid="{0A6D5FE2-F86A-409F-AE85-2967735E4424}" name="Departure=Destination" dataDxfId="872"/>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ssessment_Date" xr10:uid="{00000000-0013-0000-FFFF-FFFF03000000}" sourceName="Assessment Date">
  <pivotTables>
    <pivotTable tabId="3" name="PivotTable1"/>
    <pivotTable tabId="3" name="PivotTable2"/>
    <pivotTable tabId="3" name="PivotTable9"/>
    <pivotTable tabId="3" name="PivotTable6"/>
    <pivotTable tabId="13" name="PivotTable4"/>
    <pivotTable tabId="13" name="PivotTable2"/>
    <pivotTable tabId="13" name="PivotTable3"/>
    <pivotTable tabId="13" name="PivotTable5"/>
    <pivotTable tabId="3" name="PivotTable7"/>
    <pivotTable tabId="3" name="PivotTable8"/>
    <pivotTable tabId="13" name="PivotTable9"/>
    <pivotTable tabId="13" name="PivotTable10"/>
    <pivotTable tabId="3" name="PivotTable11"/>
    <pivotTable tabId="3" name="PivotTable12"/>
    <pivotTable tabId="3" name="PivotTable13"/>
    <pivotTable tabId="3" name="PivotTable14"/>
    <pivotTable tabId="3" name="PivotTable15"/>
    <pivotTable tabId="3" name="PivotTable16"/>
    <pivotTable tabId="3" name="PivotTable17"/>
    <pivotTable tabId="3" name="PivotTable18"/>
    <pivotTable tabId="3" name="PivotTable21"/>
    <pivotTable tabId="3" name="PivotTable22"/>
    <pivotTable tabId="3" name="PivotTable23"/>
    <pivotTable tabId="13" name="PivotTable24"/>
  </pivotTables>
  <state minimalRefreshVersion="6" lastRefreshVersion="6" pivotCacheId="1683001734" filterType="dateBetween">
    <selection startDate="2021-01-01T00:00:00" endDate="2021-06-30T00:00:00"/>
    <bounds startDate="2021-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ssessment Date" xr10:uid="{00000000-0014-0000-FFFF-FFFF03000000}" cache="NativeTimeline_Assessment_Date" caption="Assessment Date" level="2" selectionLevel="1" scrollPosition="2021-04-01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rinterSettings" Target="../printerSettings/printerSettings2.bin"/><Relationship Id="rId3" Type="http://schemas.openxmlformats.org/officeDocument/2006/relationships/pivotTable" Target="../pivotTables/pivotTable3.xml"/><Relationship Id="rId21" Type="http://schemas.openxmlformats.org/officeDocument/2006/relationships/table" Target="../tables/table2.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table" Target="../tables/table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microsoft.com/office/2011/relationships/timeline" Target="../timelines/timeline1.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microsoft.com/office/2007/relationships/slicer" Target="../slicers/slicer1.xml"/><Relationship Id="rId10" Type="http://schemas.openxmlformats.org/officeDocument/2006/relationships/pivotTable" Target="../pivotTables/pivotTable10.xml"/><Relationship Id="rId19"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table" Target="../tables/table3.xml"/></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pivotTable" Target="../pivotTables/pivotTable20.xml"/><Relationship Id="rId7" Type="http://schemas.openxmlformats.org/officeDocument/2006/relationships/pivotTable" Target="../pivotTables/pivotTable24.xml"/><Relationship Id="rId2" Type="http://schemas.openxmlformats.org/officeDocument/2006/relationships/pivotTable" Target="../pivotTables/pivotTable19.xml"/><Relationship Id="rId1" Type="http://schemas.openxmlformats.org/officeDocument/2006/relationships/pivotTable" Target="../pivotTables/pivotTable18.xml"/><Relationship Id="rId6" Type="http://schemas.openxmlformats.org/officeDocument/2006/relationships/pivotTable" Target="../pivotTables/pivotTable23.xml"/><Relationship Id="rId5" Type="http://schemas.openxmlformats.org/officeDocument/2006/relationships/pivotTable" Target="../pivotTables/pivotTable22.xml"/><Relationship Id="rId4" Type="http://schemas.openxmlformats.org/officeDocument/2006/relationships/pivotTable" Target="../pivotTables/pivotTable2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F5714-AE5C-4B33-967B-AB8DB9A2E330}">
  <dimension ref="B3:I30"/>
  <sheetViews>
    <sheetView showGridLines="0" zoomScale="85" zoomScaleNormal="85" workbookViewId="0">
      <selection activeCell="L9" sqref="L9"/>
    </sheetView>
  </sheetViews>
  <sheetFormatPr defaultColWidth="8.7890625" defaultRowHeight="14.4"/>
  <cols>
    <col min="2" max="2" width="69.26171875" style="69" customWidth="1"/>
    <col min="4" max="4" width="1.7890625" customWidth="1"/>
    <col min="6" max="6" width="22.7890625" customWidth="1"/>
    <col min="7" max="7" width="9.7890625" customWidth="1"/>
  </cols>
  <sheetData>
    <row r="3" spans="2:9" ht="15.6">
      <c r="B3" s="66" t="s">
        <v>1575</v>
      </c>
    </row>
    <row r="4" spans="2:9" ht="15.6">
      <c r="B4" s="67" t="s">
        <v>1576</v>
      </c>
    </row>
    <row r="5" spans="2:9">
      <c r="B5" s="68" t="s">
        <v>1589</v>
      </c>
      <c r="C5" s="69"/>
      <c r="D5" s="69"/>
      <c r="E5" s="69"/>
      <c r="H5" s="69"/>
      <c r="I5" s="69"/>
    </row>
    <row r="6" spans="2:9">
      <c r="B6" s="68"/>
      <c r="C6" s="69"/>
      <c r="D6" s="69"/>
      <c r="E6" s="69"/>
      <c r="H6" s="69"/>
      <c r="I6" s="69"/>
    </row>
    <row r="7" spans="2:9" ht="156">
      <c r="B7" s="70" t="s">
        <v>1591</v>
      </c>
      <c r="C7" s="69"/>
      <c r="D7" s="69"/>
      <c r="E7" s="69"/>
      <c r="H7" s="69"/>
      <c r="I7" s="69"/>
    </row>
    <row r="8" spans="2:9">
      <c r="C8" s="69"/>
      <c r="D8" s="69"/>
      <c r="E8" s="69"/>
      <c r="H8" s="69"/>
      <c r="I8" s="69"/>
    </row>
    <row r="9" spans="2:9" ht="93.6">
      <c r="B9" s="71" t="s">
        <v>1592</v>
      </c>
      <c r="C9" s="69"/>
      <c r="D9" s="69"/>
      <c r="E9" s="69"/>
      <c r="H9" s="69"/>
      <c r="I9" s="69"/>
    </row>
    <row r="10" spans="2:9" ht="15.6">
      <c r="B10" s="71"/>
      <c r="C10" s="69"/>
      <c r="D10" s="69"/>
      <c r="E10" s="69"/>
      <c r="H10" s="69"/>
      <c r="I10" s="69"/>
    </row>
    <row r="11" spans="2:9" ht="43.2">
      <c r="B11" s="69" t="s">
        <v>1593</v>
      </c>
      <c r="C11" s="69"/>
      <c r="D11" s="69"/>
      <c r="E11" s="69"/>
      <c r="H11" s="69"/>
      <c r="I11" s="69"/>
    </row>
    <row r="12" spans="2:9">
      <c r="C12" s="69"/>
      <c r="D12" s="69"/>
      <c r="E12" s="69"/>
      <c r="H12" s="69"/>
      <c r="I12" s="69"/>
    </row>
    <row r="13" spans="2:9" ht="15.6">
      <c r="B13" s="72" t="s">
        <v>1577</v>
      </c>
      <c r="C13" s="69"/>
      <c r="D13" s="69"/>
      <c r="E13" s="69"/>
      <c r="H13" s="69"/>
      <c r="I13" s="69"/>
    </row>
    <row r="14" spans="2:9">
      <c r="B14" s="69" t="s">
        <v>1578</v>
      </c>
      <c r="C14" s="69"/>
      <c r="D14" s="69"/>
      <c r="E14" s="69"/>
      <c r="H14" s="69"/>
      <c r="I14" s="69"/>
    </row>
    <row r="15" spans="2:9">
      <c r="B15" s="69" t="s">
        <v>1579</v>
      </c>
      <c r="C15" s="69"/>
      <c r="D15" s="69"/>
      <c r="E15" s="69"/>
      <c r="H15" s="69"/>
      <c r="I15" s="69"/>
    </row>
    <row r="16" spans="2:9" ht="28.8">
      <c r="B16" s="69" t="s">
        <v>1580</v>
      </c>
      <c r="C16" s="69"/>
      <c r="D16" s="69"/>
      <c r="E16" s="69"/>
      <c r="H16" s="69"/>
      <c r="I16" s="69"/>
    </row>
    <row r="17" spans="2:9">
      <c r="B17" s="69" t="s">
        <v>1581</v>
      </c>
      <c r="C17" s="69"/>
      <c r="D17" s="69"/>
      <c r="E17" s="69"/>
      <c r="H17" s="69"/>
      <c r="I17" s="69"/>
    </row>
    <row r="18" spans="2:9">
      <c r="B18" s="69" t="s">
        <v>1582</v>
      </c>
      <c r="C18" s="69"/>
      <c r="D18" s="69"/>
      <c r="E18" s="69"/>
      <c r="H18" s="69"/>
      <c r="I18" s="69"/>
    </row>
    <row r="21" spans="2:9" ht="15.6">
      <c r="B21" s="72" t="s">
        <v>1583</v>
      </c>
    </row>
    <row r="23" spans="2:9" ht="72.900000000000006">
      <c r="B23" s="69" t="s">
        <v>1584</v>
      </c>
    </row>
    <row r="25" spans="2:9" ht="88.8">
      <c r="B25" s="75" t="s">
        <v>1588</v>
      </c>
    </row>
    <row r="27" spans="2:9">
      <c r="B27" s="73" t="s">
        <v>1590</v>
      </c>
    </row>
    <row r="28" spans="2:9">
      <c r="B28" s="69" t="s">
        <v>1585</v>
      </c>
    </row>
    <row r="29" spans="2:9" ht="28.8">
      <c r="B29" s="69" t="s">
        <v>1586</v>
      </c>
    </row>
    <row r="30" spans="2:9">
      <c r="B30" s="74" t="s">
        <v>1587</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D2:AD96"/>
  <sheetViews>
    <sheetView showGridLines="0" zoomScale="70" zoomScaleNormal="70" workbookViewId="0">
      <selection activeCell="W22" sqref="W22"/>
    </sheetView>
  </sheetViews>
  <sheetFormatPr defaultRowHeight="14.4"/>
  <cols>
    <col min="2" max="2" width="19.734375" bestFit="1" customWidth="1"/>
    <col min="3" max="3" width="20.26171875" bestFit="1" customWidth="1"/>
    <col min="4" max="4" width="23.47265625" customWidth="1"/>
    <col min="5" max="8" width="16.47265625" customWidth="1"/>
    <col min="9" max="9" width="14.05078125" customWidth="1"/>
    <col min="10" max="10" width="14.05078125" style="56" customWidth="1"/>
    <col min="11" max="11" width="2.47265625" style="56" customWidth="1"/>
    <col min="12" max="12" width="2.47265625" style="36" customWidth="1"/>
    <col min="13" max="13" width="2.47265625" style="56" customWidth="1"/>
    <col min="14" max="17" width="16.47265625" customWidth="1"/>
    <col min="18" max="18" width="2.47265625" style="56" customWidth="1"/>
    <col min="19" max="19" width="2.47265625" style="36" customWidth="1"/>
    <col min="20" max="20" width="2.47265625" style="56" customWidth="1"/>
    <col min="21" max="29" width="16.47265625" customWidth="1"/>
    <col min="30" max="30" width="11.47265625" customWidth="1"/>
    <col min="31" max="31" width="4.7890625" customWidth="1"/>
    <col min="32" max="32" width="6.5234375" customWidth="1"/>
    <col min="33" max="33" width="5.15625" customWidth="1"/>
    <col min="34" max="34" width="9" customWidth="1"/>
    <col min="35" max="35" width="5.47265625" customWidth="1"/>
    <col min="36" max="36" width="5.7890625" customWidth="1"/>
    <col min="37" max="37" width="6.5234375" customWidth="1"/>
    <col min="38" max="38" width="5" customWidth="1"/>
    <col min="39" max="39" width="15.47265625" customWidth="1"/>
    <col min="40" max="40" width="7.26171875" customWidth="1"/>
    <col min="41" max="41" width="7.15625" customWidth="1"/>
    <col min="42" max="42" width="8" customWidth="1"/>
    <col min="43" max="43" width="7.26171875" customWidth="1"/>
    <col min="44" max="44" width="10.15625" customWidth="1"/>
    <col min="45" max="45" width="7.7890625" customWidth="1"/>
    <col min="46" max="46" width="6.47265625" customWidth="1"/>
    <col min="47" max="47" width="8.26171875" customWidth="1"/>
    <col min="48" max="48" width="12.62890625" customWidth="1"/>
    <col min="49" max="49" width="6.47265625" customWidth="1"/>
    <col min="50" max="50" width="10" customWidth="1"/>
    <col min="51" max="51" width="16.62890625" customWidth="1"/>
    <col min="52" max="52" width="5.62890625" customWidth="1"/>
    <col min="53" max="53" width="4.7890625" customWidth="1"/>
    <col min="54" max="55" width="8.7890625" customWidth="1"/>
    <col min="56" max="57" width="10.47265625" bestFit="1" customWidth="1"/>
    <col min="58" max="58" width="5.26171875" customWidth="1"/>
    <col min="59" max="59" width="6.15625" customWidth="1"/>
    <col min="60" max="60" width="3.7890625" customWidth="1"/>
    <col min="62" max="62" width="10.26171875" bestFit="1" customWidth="1"/>
    <col min="63" max="63" width="11.26171875" bestFit="1" customWidth="1"/>
  </cols>
  <sheetData>
    <row r="2" spans="4:30" ht="23.1">
      <c r="D2" s="1" t="s">
        <v>1346</v>
      </c>
    </row>
    <row r="4" spans="4:30" ht="18.3">
      <c r="D4" s="51" t="s">
        <v>1573</v>
      </c>
      <c r="E4" s="51"/>
      <c r="F4" s="51"/>
      <c r="G4" s="51"/>
      <c r="H4" s="51"/>
      <c r="I4" s="51"/>
      <c r="J4" s="51"/>
      <c r="K4" s="51"/>
      <c r="L4" s="62"/>
      <c r="M4" s="51"/>
      <c r="N4" s="51" t="s">
        <v>128</v>
      </c>
      <c r="O4" s="51"/>
      <c r="P4" s="51"/>
      <c r="Q4" s="51"/>
      <c r="R4" s="51"/>
      <c r="S4" s="62"/>
      <c r="T4" s="51"/>
      <c r="U4" s="51" t="s">
        <v>298</v>
      </c>
      <c r="V4" s="51"/>
      <c r="W4" s="51"/>
      <c r="X4" s="51"/>
    </row>
    <row r="5" spans="4:30">
      <c r="L5" s="63"/>
      <c r="S5" s="63"/>
    </row>
    <row r="6" spans="4:30" ht="28.8">
      <c r="D6" s="27" t="s">
        <v>1553</v>
      </c>
      <c r="E6" s="27" t="s">
        <v>41</v>
      </c>
      <c r="F6" s="26"/>
      <c r="G6" s="26"/>
      <c r="H6" s="26"/>
      <c r="I6" s="28"/>
      <c r="J6" s="57"/>
      <c r="K6" s="57"/>
      <c r="L6" s="64"/>
      <c r="M6" s="57"/>
      <c r="N6" s="27" t="s">
        <v>1553</v>
      </c>
      <c r="O6" s="27" t="s">
        <v>41</v>
      </c>
      <c r="P6" s="26"/>
      <c r="Q6" s="26"/>
      <c r="R6" s="57"/>
      <c r="S6" s="64"/>
      <c r="T6" s="57"/>
      <c r="U6" s="27" t="s">
        <v>1553</v>
      </c>
      <c r="V6" s="27" t="s">
        <v>41</v>
      </c>
      <c r="W6" s="26"/>
      <c r="Y6" s="26"/>
      <c r="Z6" s="26"/>
      <c r="AA6" s="26"/>
      <c r="AB6" s="26"/>
      <c r="AC6" s="26"/>
      <c r="AD6" s="26"/>
    </row>
    <row r="7" spans="4:30" ht="28.8">
      <c r="D7" s="27" t="s">
        <v>1364</v>
      </c>
      <c r="E7" s="26" t="s">
        <v>158</v>
      </c>
      <c r="F7" s="26" t="s">
        <v>145</v>
      </c>
      <c r="G7" s="26" t="s">
        <v>1564</v>
      </c>
      <c r="H7" s="26" t="s">
        <v>1347</v>
      </c>
      <c r="I7" s="28" t="s">
        <v>1572</v>
      </c>
      <c r="J7" s="57"/>
      <c r="K7" s="57"/>
      <c r="L7" s="64"/>
      <c r="M7" s="57"/>
      <c r="N7" s="27" t="s">
        <v>1364</v>
      </c>
      <c r="O7" s="26" t="s">
        <v>158</v>
      </c>
      <c r="P7" s="26" t="s">
        <v>145</v>
      </c>
      <c r="Q7" s="26" t="s">
        <v>1347</v>
      </c>
      <c r="R7" s="57"/>
      <c r="S7" s="64"/>
      <c r="T7" s="57"/>
      <c r="U7" s="27" t="s">
        <v>1364</v>
      </c>
      <c r="V7" s="26" t="s">
        <v>1564</v>
      </c>
      <c r="W7" s="26" t="s">
        <v>1347</v>
      </c>
      <c r="Y7" s="26"/>
      <c r="Z7" s="26"/>
      <c r="AA7" s="26"/>
      <c r="AB7" s="26"/>
      <c r="AC7" s="26"/>
      <c r="AD7" s="26"/>
    </row>
    <row r="8" spans="4:30">
      <c r="D8" s="26" t="s">
        <v>128</v>
      </c>
      <c r="E8" s="29">
        <v>248952</v>
      </c>
      <c r="F8" s="29">
        <v>162153</v>
      </c>
      <c r="G8" s="29"/>
      <c r="H8" s="29">
        <v>411105</v>
      </c>
      <c r="I8" s="30">
        <f>GETPIVOTDATA("Total number of individuals",$D$6,"Affected population category","IDPs")/GETPIVOTDATA("Total number of individuals",$D$6)</f>
        <v>0.81914802468373216</v>
      </c>
      <c r="J8" s="57"/>
      <c r="K8" s="57"/>
      <c r="L8" s="64"/>
      <c r="M8" s="57"/>
      <c r="N8" s="26" t="s">
        <v>128</v>
      </c>
      <c r="O8" s="29">
        <v>248952</v>
      </c>
      <c r="P8" s="29">
        <v>162153</v>
      </c>
      <c r="Q8" s="29">
        <v>411105</v>
      </c>
      <c r="R8" s="57"/>
      <c r="S8" s="64"/>
      <c r="T8" s="57"/>
      <c r="U8" s="26" t="s">
        <v>298</v>
      </c>
      <c r="V8" s="29">
        <v>90764</v>
      </c>
      <c r="W8" s="29">
        <v>90764</v>
      </c>
      <c r="Y8" s="26"/>
      <c r="Z8" s="26"/>
      <c r="AA8" s="26"/>
      <c r="AB8" s="26"/>
      <c r="AC8" s="26"/>
      <c r="AD8" s="26"/>
    </row>
    <row r="9" spans="4:30">
      <c r="D9" s="26" t="s">
        <v>298</v>
      </c>
      <c r="E9" s="29"/>
      <c r="F9" s="29"/>
      <c r="G9" s="29">
        <v>90764</v>
      </c>
      <c r="H9" s="29">
        <v>90764</v>
      </c>
      <c r="I9" s="30">
        <f>GETPIVOTDATA("Total number of individuals",$D$6,"Affected population category","Returnees")/GETPIVOTDATA("Total number of individuals",$D$6)</f>
        <v>0.18085197531626779</v>
      </c>
      <c r="J9" s="57"/>
      <c r="K9" s="57"/>
      <c r="L9" s="64"/>
      <c r="M9" s="57"/>
      <c r="N9" s="26" t="s">
        <v>1347</v>
      </c>
      <c r="O9" s="29">
        <v>248952</v>
      </c>
      <c r="P9" s="29">
        <v>162153</v>
      </c>
      <c r="Q9" s="29">
        <v>411105</v>
      </c>
      <c r="R9" s="57"/>
      <c r="S9" s="64"/>
      <c r="T9" s="57"/>
      <c r="U9" s="26" t="s">
        <v>1347</v>
      </c>
      <c r="V9" s="29">
        <v>90764</v>
      </c>
      <c r="W9" s="29">
        <v>90764</v>
      </c>
      <c r="Y9" s="26"/>
      <c r="Z9" s="26"/>
      <c r="AA9" s="26"/>
      <c r="AB9" s="26"/>
      <c r="AC9" s="26"/>
      <c r="AD9" s="26"/>
    </row>
    <row r="10" spans="4:30">
      <c r="D10" s="26" t="s">
        <v>1347</v>
      </c>
      <c r="E10" s="29">
        <v>248952</v>
      </c>
      <c r="F10" s="29">
        <v>162153</v>
      </c>
      <c r="G10" s="29">
        <v>90764</v>
      </c>
      <c r="H10" s="29">
        <v>501869</v>
      </c>
      <c r="I10" s="31">
        <f>SUM(I8:I9)</f>
        <v>1</v>
      </c>
      <c r="J10" s="57"/>
      <c r="K10" s="57"/>
      <c r="L10" s="64"/>
      <c r="M10" s="57"/>
      <c r="R10" s="57"/>
      <c r="S10" s="64"/>
      <c r="T10" s="57"/>
      <c r="V10" s="26"/>
      <c r="W10" s="26"/>
      <c r="X10" s="26"/>
      <c r="Y10" s="26"/>
      <c r="Z10" s="26"/>
      <c r="AA10" s="26"/>
      <c r="AB10" s="26"/>
      <c r="AC10" s="26"/>
      <c r="AD10" s="26"/>
    </row>
    <row r="11" spans="4:30">
      <c r="D11" s="26"/>
      <c r="E11" s="26"/>
      <c r="F11" s="26"/>
      <c r="G11" s="26"/>
      <c r="H11" s="26"/>
      <c r="I11" s="26"/>
      <c r="J11" s="57"/>
      <c r="K11" s="57"/>
      <c r="L11" s="64"/>
      <c r="M11" s="57"/>
      <c r="Q11" s="26"/>
      <c r="R11" s="57"/>
      <c r="S11" s="64"/>
      <c r="T11" s="57"/>
      <c r="U11" s="26"/>
      <c r="V11" s="26"/>
      <c r="W11" s="26"/>
      <c r="X11" s="26"/>
      <c r="Y11" s="26"/>
      <c r="Z11" s="26"/>
      <c r="AA11" s="26"/>
      <c r="AB11" s="26"/>
      <c r="AC11" s="26"/>
      <c r="AD11" s="26"/>
    </row>
    <row r="12" spans="4:30">
      <c r="L12" s="63"/>
      <c r="S12" s="63"/>
      <c r="AC12" s="26"/>
      <c r="AD12" s="26"/>
    </row>
    <row r="13" spans="4:30">
      <c r="D13" s="44"/>
      <c r="E13" s="44"/>
      <c r="F13" s="44"/>
      <c r="G13" s="44"/>
      <c r="H13" s="44"/>
      <c r="I13" s="44"/>
      <c r="L13" s="63"/>
      <c r="N13" s="44"/>
      <c r="O13" s="44"/>
      <c r="P13" s="44"/>
      <c r="Q13" s="44"/>
      <c r="S13" s="63"/>
      <c r="U13" s="44"/>
      <c r="V13" s="44"/>
      <c r="W13" s="44"/>
      <c r="X13" s="44"/>
      <c r="AD13" s="26"/>
    </row>
    <row r="14" spans="4:30" ht="14.7" thickBot="1">
      <c r="D14" s="83"/>
      <c r="E14" s="90" t="s">
        <v>1349</v>
      </c>
      <c r="F14" s="52"/>
      <c r="G14" s="89"/>
      <c r="H14" s="89"/>
      <c r="I14" s="89"/>
      <c r="J14" s="89"/>
      <c r="K14" s="58"/>
      <c r="L14" s="65"/>
      <c r="M14" s="58"/>
      <c r="N14" s="37" t="s">
        <v>17</v>
      </c>
      <c r="O14" s="38" t="s">
        <v>128</v>
      </c>
      <c r="P14" s="39"/>
      <c r="Q14" s="39"/>
      <c r="R14" s="58"/>
      <c r="S14" s="65"/>
      <c r="T14" s="58"/>
      <c r="U14" s="37" t="s">
        <v>17</v>
      </c>
      <c r="V14" s="38" t="s">
        <v>298</v>
      </c>
      <c r="W14" s="39"/>
      <c r="X14" s="40"/>
      <c r="Y14" s="26"/>
      <c r="Z14" s="26"/>
      <c r="AA14" s="26"/>
      <c r="AB14" s="26"/>
      <c r="AD14" s="26"/>
    </row>
    <row r="15" spans="4:30" ht="43.5" thickBot="1">
      <c r="D15" s="60"/>
      <c r="E15" s="91" t="s">
        <v>128</v>
      </c>
      <c r="F15" s="91"/>
      <c r="G15" s="99" t="s">
        <v>298</v>
      </c>
      <c r="H15" s="99"/>
      <c r="I15" s="52" t="s">
        <v>1574</v>
      </c>
      <c r="J15" s="52" t="s">
        <v>1596</v>
      </c>
      <c r="K15" s="58"/>
      <c r="L15" s="65"/>
      <c r="M15" s="58"/>
      <c r="N15" s="38"/>
      <c r="O15" s="38"/>
      <c r="P15" s="38"/>
      <c r="Q15" s="39"/>
      <c r="R15" s="58"/>
      <c r="S15" s="65"/>
      <c r="T15" s="58"/>
      <c r="U15" s="38"/>
      <c r="V15" s="38"/>
      <c r="W15" s="38"/>
      <c r="X15" s="36"/>
      <c r="Y15" s="26"/>
      <c r="AD15" s="26"/>
    </row>
    <row r="16" spans="4:30" ht="29.1" thickBot="1">
      <c r="D16" s="84" t="s">
        <v>1350</v>
      </c>
      <c r="E16" s="92" t="s">
        <v>1553</v>
      </c>
      <c r="F16" s="92" t="s">
        <v>1595</v>
      </c>
      <c r="G16" s="100" t="s">
        <v>1553</v>
      </c>
      <c r="H16" s="100" t="s">
        <v>1595</v>
      </c>
      <c r="I16" s="43"/>
      <c r="J16" s="43"/>
      <c r="K16" s="58"/>
      <c r="L16" s="65"/>
      <c r="M16" s="58"/>
      <c r="N16" s="37" t="s">
        <v>1350</v>
      </c>
      <c r="O16" s="38" t="s">
        <v>1553</v>
      </c>
      <c r="P16" s="38" t="s">
        <v>1572</v>
      </c>
      <c r="Q16" s="39"/>
      <c r="R16" s="58"/>
      <c r="S16" s="65"/>
      <c r="T16" s="58"/>
      <c r="U16" s="37" t="s">
        <v>1350</v>
      </c>
      <c r="V16" s="38" t="s">
        <v>1553</v>
      </c>
      <c r="W16" s="38" t="s">
        <v>1572</v>
      </c>
      <c r="X16" s="36"/>
      <c r="Y16" s="26"/>
      <c r="AD16" s="26"/>
    </row>
    <row r="17" spans="4:30">
      <c r="D17" s="83" t="s">
        <v>159</v>
      </c>
      <c r="E17" s="93">
        <v>299385</v>
      </c>
      <c r="F17" s="94">
        <v>0.59654013298290987</v>
      </c>
      <c r="G17" s="101"/>
      <c r="H17" s="102">
        <v>0</v>
      </c>
      <c r="I17" s="86">
        <v>299385</v>
      </c>
      <c r="J17" s="87">
        <v>0.59654013298290987</v>
      </c>
      <c r="K17" s="58"/>
      <c r="L17" s="65"/>
      <c r="M17" s="58"/>
      <c r="N17" s="38" t="s">
        <v>159</v>
      </c>
      <c r="O17" s="41">
        <v>299385</v>
      </c>
      <c r="P17" s="42">
        <v>0.7282446090414858</v>
      </c>
      <c r="Q17" s="39"/>
      <c r="R17" s="58"/>
      <c r="S17" s="65"/>
      <c r="T17" s="58"/>
      <c r="U17" s="38" t="s">
        <v>285</v>
      </c>
      <c r="V17" s="41">
        <v>35776</v>
      </c>
      <c r="W17" s="42">
        <v>0.39416508747961748</v>
      </c>
      <c r="X17" s="36"/>
      <c r="Y17" s="26"/>
      <c r="AD17" s="26"/>
    </row>
    <row r="18" spans="4:30">
      <c r="D18" s="38" t="s">
        <v>146</v>
      </c>
      <c r="E18" s="95">
        <v>100557</v>
      </c>
      <c r="F18" s="96">
        <v>0.20036503549731105</v>
      </c>
      <c r="G18" s="103"/>
      <c r="H18" s="104">
        <v>0</v>
      </c>
      <c r="I18" s="41">
        <v>100557</v>
      </c>
      <c r="J18" s="42">
        <v>0.20036503549731105</v>
      </c>
      <c r="K18" s="58"/>
      <c r="L18" s="65"/>
      <c r="M18" s="58"/>
      <c r="N18" s="38" t="s">
        <v>146</v>
      </c>
      <c r="O18" s="41">
        <v>100557</v>
      </c>
      <c r="P18" s="42">
        <v>0.24460174407997956</v>
      </c>
      <c r="Q18" s="39"/>
      <c r="R18" s="58"/>
      <c r="S18" s="65"/>
      <c r="T18" s="58"/>
      <c r="U18" s="38" t="s">
        <v>327</v>
      </c>
      <c r="V18" s="41">
        <v>31989</v>
      </c>
      <c r="W18" s="42">
        <v>0.35244149662861929</v>
      </c>
      <c r="X18" s="36"/>
      <c r="Y18" s="26"/>
      <c r="AD18" s="26"/>
    </row>
    <row r="19" spans="4:30">
      <c r="D19" s="38" t="s">
        <v>327</v>
      </c>
      <c r="E19" s="95">
        <v>3925</v>
      </c>
      <c r="F19" s="96">
        <v>7.8207659767788006E-3</v>
      </c>
      <c r="G19" s="103">
        <v>31989</v>
      </c>
      <c r="H19" s="104">
        <v>6.3739740848707538E-2</v>
      </c>
      <c r="I19" s="41">
        <v>35914</v>
      </c>
      <c r="J19" s="42">
        <v>7.1560506825486328E-2</v>
      </c>
      <c r="K19" s="58"/>
      <c r="L19" s="65"/>
      <c r="M19" s="58"/>
      <c r="N19" s="38" t="s">
        <v>327</v>
      </c>
      <c r="O19" s="41">
        <v>3925</v>
      </c>
      <c r="P19" s="42">
        <v>9.5474392186910891E-3</v>
      </c>
      <c r="Q19" s="39"/>
      <c r="R19" s="58"/>
      <c r="S19" s="65"/>
      <c r="T19" s="58"/>
      <c r="U19" s="38" t="s">
        <v>935</v>
      </c>
      <c r="V19" s="41">
        <v>22999</v>
      </c>
      <c r="W19" s="42">
        <v>0.25339341589176323</v>
      </c>
      <c r="X19" s="36"/>
      <c r="Y19" s="26"/>
      <c r="AD19" s="26"/>
    </row>
    <row r="20" spans="4:30">
      <c r="D20" s="38" t="s">
        <v>285</v>
      </c>
      <c r="E20" s="95"/>
      <c r="F20" s="96">
        <v>0</v>
      </c>
      <c r="G20" s="103">
        <v>35776</v>
      </c>
      <c r="H20" s="104">
        <v>7.128553467139831E-2</v>
      </c>
      <c r="I20" s="41">
        <v>35776</v>
      </c>
      <c r="J20" s="42">
        <v>7.128553467139831E-2</v>
      </c>
      <c r="K20" s="58"/>
      <c r="L20" s="65"/>
      <c r="M20" s="58"/>
      <c r="N20" s="38" t="s">
        <v>235</v>
      </c>
      <c r="O20" s="41">
        <v>3753</v>
      </c>
      <c r="P20" s="42">
        <v>9.1290546210822058E-3</v>
      </c>
      <c r="Q20" s="39"/>
      <c r="R20" s="58"/>
      <c r="S20" s="65"/>
      <c r="T20" s="58"/>
      <c r="U20" s="38" t="s">
        <v>1347</v>
      </c>
      <c r="V20" s="41">
        <v>90764</v>
      </c>
      <c r="W20" s="42">
        <v>1</v>
      </c>
      <c r="X20" s="36"/>
      <c r="Y20" s="26"/>
      <c r="AD20" s="26"/>
    </row>
    <row r="21" spans="4:30">
      <c r="D21" s="38" t="s">
        <v>935</v>
      </c>
      <c r="E21" s="95"/>
      <c r="F21" s="96">
        <v>0</v>
      </c>
      <c r="G21" s="103">
        <v>22999</v>
      </c>
      <c r="H21" s="104">
        <v>4.5826699796161947E-2</v>
      </c>
      <c r="I21" s="41">
        <v>22999</v>
      </c>
      <c r="J21" s="42">
        <v>4.5826699796161947E-2</v>
      </c>
      <c r="K21" s="58"/>
      <c r="L21" s="65"/>
      <c r="M21" s="58"/>
      <c r="N21" s="38" t="s">
        <v>813</v>
      </c>
      <c r="O21" s="41">
        <v>1851</v>
      </c>
      <c r="P21" s="42">
        <v>4.5024993614769951E-3</v>
      </c>
      <c r="Q21" s="39"/>
      <c r="R21" s="58"/>
      <c r="S21" s="65"/>
      <c r="T21" s="58"/>
      <c r="U21" s="39"/>
      <c r="V21" s="39"/>
      <c r="W21" s="39"/>
      <c r="X21" s="36"/>
      <c r="Y21" s="26"/>
      <c r="AD21" s="26"/>
    </row>
    <row r="22" spans="4:30">
      <c r="D22" s="38" t="s">
        <v>235</v>
      </c>
      <c r="E22" s="95">
        <v>3753</v>
      </c>
      <c r="F22" s="96">
        <v>7.4780470600893855E-3</v>
      </c>
      <c r="G22" s="103"/>
      <c r="H22" s="104">
        <v>0</v>
      </c>
      <c r="I22" s="41">
        <v>3753</v>
      </c>
      <c r="J22" s="42">
        <v>7.4780470600893855E-3</v>
      </c>
      <c r="K22" s="58"/>
      <c r="L22" s="65"/>
      <c r="M22" s="58"/>
      <c r="N22" s="38" t="s">
        <v>1406</v>
      </c>
      <c r="O22" s="41">
        <v>1267</v>
      </c>
      <c r="P22" s="42">
        <v>3.0819377044793909E-3</v>
      </c>
      <c r="Q22" s="39"/>
      <c r="R22" s="58"/>
      <c r="S22" s="65"/>
      <c r="T22" s="58"/>
      <c r="U22" s="39"/>
      <c r="V22" s="39"/>
      <c r="W22" s="39"/>
      <c r="X22" s="36"/>
      <c r="Y22" s="26"/>
      <c r="AD22" s="26"/>
    </row>
    <row r="23" spans="4:30">
      <c r="D23" s="38" t="s">
        <v>813</v>
      </c>
      <c r="E23" s="95">
        <v>1851</v>
      </c>
      <c r="F23" s="96">
        <v>3.688213458093646E-3</v>
      </c>
      <c r="G23" s="103"/>
      <c r="H23" s="104">
        <v>0</v>
      </c>
      <c r="I23" s="41">
        <v>1851</v>
      </c>
      <c r="J23" s="42">
        <v>3.688213458093646E-3</v>
      </c>
      <c r="K23" s="58"/>
      <c r="L23" s="65"/>
      <c r="M23" s="58"/>
      <c r="N23" s="38" t="s">
        <v>643</v>
      </c>
      <c r="O23" s="41">
        <v>222</v>
      </c>
      <c r="P23" s="42">
        <v>5.4000802714634943E-4</v>
      </c>
      <c r="Q23" s="39"/>
      <c r="R23" s="58"/>
      <c r="S23" s="65"/>
      <c r="T23" s="58"/>
      <c r="U23" s="39"/>
      <c r="V23" s="39"/>
      <c r="W23" s="39"/>
      <c r="X23" s="36"/>
      <c r="Y23" s="26"/>
      <c r="AC23" s="26"/>
      <c r="AD23" s="26"/>
    </row>
    <row r="24" spans="4:30">
      <c r="D24" s="38" t="s">
        <v>1406</v>
      </c>
      <c r="E24" s="95">
        <v>1267</v>
      </c>
      <c r="F24" s="96">
        <v>2.5245631828226091E-3</v>
      </c>
      <c r="G24" s="103"/>
      <c r="H24" s="104">
        <v>0</v>
      </c>
      <c r="I24" s="41">
        <v>1267</v>
      </c>
      <c r="J24" s="42">
        <v>2.5245631828226091E-3</v>
      </c>
      <c r="K24" s="58"/>
      <c r="L24" s="65"/>
      <c r="M24" s="58"/>
      <c r="N24" s="38" t="s">
        <v>1229</v>
      </c>
      <c r="O24" s="41">
        <v>145</v>
      </c>
      <c r="P24" s="42">
        <v>3.5270794565865171E-4</v>
      </c>
      <c r="Q24" s="39"/>
      <c r="R24" s="58"/>
      <c r="S24" s="65"/>
      <c r="T24" s="58"/>
      <c r="U24" s="39"/>
      <c r="V24" s="39"/>
      <c r="W24" s="39"/>
      <c r="X24" s="36"/>
      <c r="Y24" s="26"/>
      <c r="AC24" s="26"/>
      <c r="AD24" s="26"/>
    </row>
    <row r="25" spans="4:30">
      <c r="D25" s="38" t="s">
        <v>643</v>
      </c>
      <c r="E25" s="95">
        <v>222</v>
      </c>
      <c r="F25" s="96">
        <v>4.4234650875029139E-4</v>
      </c>
      <c r="G25" s="103"/>
      <c r="H25" s="104">
        <v>0</v>
      </c>
      <c r="I25" s="41">
        <v>222</v>
      </c>
      <c r="J25" s="42">
        <v>4.4234650875029139E-4</v>
      </c>
      <c r="K25" s="58"/>
      <c r="L25" s="65"/>
      <c r="M25" s="58"/>
      <c r="N25" s="38" t="s">
        <v>1347</v>
      </c>
      <c r="O25" s="41">
        <v>411105</v>
      </c>
      <c r="P25" s="42">
        <v>1</v>
      </c>
      <c r="Q25" s="39"/>
      <c r="R25" s="58"/>
      <c r="S25" s="65"/>
      <c r="T25" s="58"/>
      <c r="U25" s="39"/>
      <c r="V25" s="39"/>
      <c r="W25" s="39"/>
      <c r="X25" s="36"/>
      <c r="Y25" s="26"/>
      <c r="Z25" s="26"/>
      <c r="AA25" s="26"/>
      <c r="AB25" s="26"/>
      <c r="AC25" s="26"/>
      <c r="AD25" s="26"/>
    </row>
    <row r="26" spans="4:30" ht="14.7" thickBot="1">
      <c r="D26" s="60" t="s">
        <v>1229</v>
      </c>
      <c r="E26" s="95">
        <v>145</v>
      </c>
      <c r="F26" s="96">
        <v>2.8892001697654166E-4</v>
      </c>
      <c r="G26" s="103"/>
      <c r="H26" s="104">
        <v>0</v>
      </c>
      <c r="I26" s="41">
        <v>145</v>
      </c>
      <c r="J26" s="42">
        <v>2.8892001697654166E-4</v>
      </c>
      <c r="K26" s="58"/>
      <c r="L26" s="65"/>
      <c r="M26" s="58"/>
      <c r="N26" s="39"/>
      <c r="O26" s="39"/>
      <c r="P26" s="39"/>
      <c r="Q26" s="39"/>
      <c r="R26" s="58"/>
      <c r="S26" s="65"/>
      <c r="T26" s="58"/>
      <c r="U26" s="38"/>
      <c r="V26" s="38"/>
      <c r="W26" s="38"/>
      <c r="X26" s="40"/>
      <c r="Y26" s="26"/>
      <c r="Z26" s="26"/>
      <c r="AA26" s="26"/>
      <c r="AB26" s="26"/>
      <c r="AC26" s="26"/>
      <c r="AD26" s="26"/>
    </row>
    <row r="27" spans="4:30" ht="14.7" thickBot="1">
      <c r="D27" s="85" t="s">
        <v>1347</v>
      </c>
      <c r="E27" s="97">
        <v>411105</v>
      </c>
      <c r="F27" s="98">
        <v>0.81914802468373216</v>
      </c>
      <c r="G27" s="105">
        <v>90764</v>
      </c>
      <c r="H27" s="106">
        <v>0.18085197531626779</v>
      </c>
      <c r="I27" s="80">
        <v>501869</v>
      </c>
      <c r="J27" s="81">
        <v>1</v>
      </c>
      <c r="K27" s="57"/>
      <c r="L27" s="64"/>
      <c r="M27" s="57"/>
      <c r="N27" s="43"/>
      <c r="O27" s="43"/>
      <c r="P27" s="43"/>
      <c r="Q27" s="43"/>
      <c r="R27" s="57"/>
      <c r="S27" s="64"/>
      <c r="T27" s="57"/>
      <c r="U27" s="43"/>
      <c r="V27" s="43"/>
      <c r="W27" s="43"/>
      <c r="X27" s="43"/>
      <c r="Y27" s="26"/>
      <c r="Z27" s="26"/>
      <c r="AA27" s="26"/>
      <c r="AB27" s="26"/>
      <c r="AC27" s="26"/>
      <c r="AD27" s="26"/>
    </row>
    <row r="28" spans="4:30">
      <c r="D28" s="26"/>
      <c r="E28" s="26"/>
      <c r="F28" s="26"/>
      <c r="G28" s="26"/>
      <c r="H28" s="26"/>
      <c r="I28" s="26"/>
      <c r="J28" s="57"/>
      <c r="K28" s="57"/>
      <c r="L28" s="64"/>
      <c r="M28" s="57"/>
      <c r="R28" s="57"/>
      <c r="S28" s="64"/>
      <c r="T28" s="57"/>
      <c r="AC28" s="26"/>
      <c r="AD28" s="26"/>
    </row>
    <row r="29" spans="4:30">
      <c r="D29" s="44"/>
      <c r="E29" s="44"/>
      <c r="F29" s="44"/>
      <c r="G29" s="44"/>
      <c r="H29" s="44"/>
      <c r="I29" s="44"/>
      <c r="L29" s="63"/>
      <c r="N29" s="44"/>
      <c r="O29" s="44"/>
      <c r="P29" s="44"/>
      <c r="Q29" s="44"/>
      <c r="S29" s="63"/>
      <c r="U29" s="44"/>
      <c r="V29" s="44"/>
      <c r="W29" s="44"/>
      <c r="X29" s="44"/>
      <c r="AC29" s="26"/>
      <c r="AD29" s="26"/>
    </row>
    <row r="30" spans="4:30">
      <c r="D30" s="45" t="s">
        <v>1570</v>
      </c>
      <c r="E30" s="40"/>
      <c r="F30" s="40"/>
      <c r="G30" s="40"/>
      <c r="H30" s="40"/>
      <c r="I30" s="40"/>
      <c r="J30" s="57"/>
      <c r="K30" s="57"/>
      <c r="L30" s="64"/>
      <c r="M30" s="57"/>
      <c r="N30" s="45" t="s">
        <v>128</v>
      </c>
      <c r="O30" s="40"/>
      <c r="P30" s="40"/>
      <c r="Q30" s="40"/>
      <c r="R30" s="57"/>
      <c r="S30" s="64"/>
      <c r="T30" s="57"/>
      <c r="U30" s="45" t="s">
        <v>298</v>
      </c>
      <c r="V30" s="40"/>
      <c r="W30" s="40"/>
      <c r="X30" s="40"/>
      <c r="AC30" s="26"/>
      <c r="AD30" s="26"/>
    </row>
    <row r="31" spans="4:30">
      <c r="D31" s="40" t="s">
        <v>1552</v>
      </c>
      <c r="E31" s="40" t="s">
        <v>1541</v>
      </c>
      <c r="F31" s="40" t="s">
        <v>1542</v>
      </c>
      <c r="G31" s="46" t="s">
        <v>1560</v>
      </c>
      <c r="H31" s="40"/>
      <c r="I31" s="40"/>
      <c r="J31" s="57"/>
      <c r="K31" s="57"/>
      <c r="L31" s="64"/>
      <c r="M31" s="57"/>
      <c r="N31" s="40" t="s">
        <v>1571</v>
      </c>
      <c r="O31" s="40" t="s">
        <v>1541</v>
      </c>
      <c r="P31" s="40" t="s">
        <v>1542</v>
      </c>
      <c r="Q31" s="46" t="s">
        <v>1560</v>
      </c>
      <c r="R31" s="57"/>
      <c r="S31" s="64"/>
      <c r="T31" s="57"/>
      <c r="U31" s="40" t="s">
        <v>1571</v>
      </c>
      <c r="V31" s="40" t="s">
        <v>1541</v>
      </c>
      <c r="W31" s="40" t="s">
        <v>1542</v>
      </c>
      <c r="X31" s="46" t="s">
        <v>1560</v>
      </c>
      <c r="AC31" s="26"/>
      <c r="AD31" s="26"/>
    </row>
    <row r="32" spans="4:30">
      <c r="D32" s="40" t="s">
        <v>1554</v>
      </c>
      <c r="E32" s="47">
        <f>GETPIVOTDATA("Sum of Male Infants (Less than 1 year)",Pivot!$B$3)</f>
        <v>17947</v>
      </c>
      <c r="F32" s="47">
        <f>GETPIVOTDATA("Sum of Female Infants (Less than 1 year)",Pivot!$B$3)</f>
        <v>22999</v>
      </c>
      <c r="G32" s="48">
        <f>SUM(Table3[[#This Row],[Male]:[Female]])</f>
        <v>40946</v>
      </c>
      <c r="H32" s="36"/>
      <c r="I32" s="36"/>
      <c r="L32" s="63"/>
      <c r="N32" s="40" t="s">
        <v>1554</v>
      </c>
      <c r="O32" s="47">
        <f>GETPIVOTDATA("Sum of Male Infants (Less than 1 year)",Pivot!$B$3,"Affected population category","IDPs")</f>
        <v>14588</v>
      </c>
      <c r="P32" s="47">
        <f>GETPIVOTDATA("Sum of Female Infants (Less than 1 year)",Pivot!$B$3,"Affected population category","IDPs")</f>
        <v>18585</v>
      </c>
      <c r="Q32" s="48">
        <f>SUM(Table33[[#This Row],[Male]:[Female]])</f>
        <v>33173</v>
      </c>
      <c r="S32" s="63"/>
      <c r="U32" s="40" t="s">
        <v>1554</v>
      </c>
      <c r="V32" s="47">
        <f>GETPIVOTDATA("Sum of Male Infants (Less than 1 year)",Pivot!$B$3,"Affected population category","Returnees")</f>
        <v>3359</v>
      </c>
      <c r="W32" s="47">
        <f>GETPIVOTDATA("Sum of Female Infants (Less than 1 year)",Pivot!$B$3,"Affected population category","Returnees")</f>
        <v>4414</v>
      </c>
      <c r="X32" s="48">
        <f>SUM(Table335[[#This Row],[Male]:[Female]])</f>
        <v>7773</v>
      </c>
      <c r="AC32" s="26"/>
      <c r="AD32" s="26"/>
    </row>
    <row r="33" spans="4:30">
      <c r="D33" s="40" t="s">
        <v>1555</v>
      </c>
      <c r="E33" s="47">
        <f>GETPIVOTDATA("Sum of Male Children (1‐5 years)",Pivot!$B$3)</f>
        <v>29266</v>
      </c>
      <c r="F33" s="47">
        <f>GETPIVOTDATA("Sum of Female Children (1‐5 years)",Pivot!$B$3)</f>
        <v>36906</v>
      </c>
      <c r="G33" s="48">
        <f>SUM(Table3[[#This Row],[Male]:[Female]])</f>
        <v>66172</v>
      </c>
      <c r="H33" s="36"/>
      <c r="I33" s="36"/>
      <c r="L33" s="63"/>
      <c r="N33" s="40" t="s">
        <v>1555</v>
      </c>
      <c r="O33" s="47">
        <f>GETPIVOTDATA("Sum of Male Children (1‐5 years)",Pivot!$B$3,"Affected population category","IDPs")</f>
        <v>25091</v>
      </c>
      <c r="P33" s="47">
        <f>GETPIVOTDATA("Sum of Female Children (1‐5 years)",Pivot!$B$3,"Affected population category","IDPs")</f>
        <v>30826</v>
      </c>
      <c r="Q33" s="48">
        <f>SUM(Table33[[#This Row],[Male]:[Female]])</f>
        <v>55917</v>
      </c>
      <c r="S33" s="63"/>
      <c r="U33" s="40" t="s">
        <v>1555</v>
      </c>
      <c r="V33" s="47">
        <f>GETPIVOTDATA("Sum of Male Children (1‐5 years)",Pivot!$B$3,"Affected population category","Returnees")</f>
        <v>4175</v>
      </c>
      <c r="W33" s="47">
        <f>GETPIVOTDATA("Sum of Female Children (1‐5 years)",Pivot!$B$3,"Affected population category","Returnees")</f>
        <v>6080</v>
      </c>
      <c r="X33" s="48">
        <f>SUM(Table335[[#This Row],[Male]:[Female]])</f>
        <v>10255</v>
      </c>
      <c r="AC33" s="26"/>
      <c r="AD33" s="26"/>
    </row>
    <row r="34" spans="4:30">
      <c r="D34" s="40" t="s">
        <v>1556</v>
      </c>
      <c r="E34" s="47">
        <f>GETPIVOTDATA("Sum of Male Youth (6‐17 years)",Pivot!$B$3)</f>
        <v>59851</v>
      </c>
      <c r="F34" s="47">
        <f>GETPIVOTDATA("Sum of Female Youth (6‐17 years)",Pivot!$B$3)</f>
        <v>68579</v>
      </c>
      <c r="G34" s="48">
        <f>SUM(Table3[[#This Row],[Male]:[Female]])</f>
        <v>128430</v>
      </c>
      <c r="H34" s="36"/>
      <c r="I34" s="36"/>
      <c r="L34" s="63"/>
      <c r="N34" s="40" t="s">
        <v>1556</v>
      </c>
      <c r="O34" s="47">
        <f>GETPIVOTDATA("Sum of Male Youth (6‐17 years)",Pivot!$B$3,"Affected population category","IDPs")</f>
        <v>51215</v>
      </c>
      <c r="P34" s="47">
        <f>GETPIVOTDATA("Sum of Female Youth (6‐17 years)",Pivot!$B$3,"Affected population category","IDPs")</f>
        <v>59592</v>
      </c>
      <c r="Q34" s="48">
        <f>SUM(Table33[[#This Row],[Male]:[Female]])</f>
        <v>110807</v>
      </c>
      <c r="S34" s="63"/>
      <c r="U34" s="40" t="s">
        <v>1556</v>
      </c>
      <c r="V34" s="47">
        <f>GETPIVOTDATA("Sum of Male Youth (6‐17 years)",Pivot!$B$3,"Affected population category","Returnees")</f>
        <v>8636</v>
      </c>
      <c r="W34" s="47">
        <f>GETPIVOTDATA("Sum of Female Youth (6‐17 years)",Pivot!$B$3,"Affected population category","Returnees")</f>
        <v>8987</v>
      </c>
      <c r="X34" s="48">
        <f>SUM(Table335[[#This Row],[Male]:[Female]])</f>
        <v>17623</v>
      </c>
      <c r="AC34" s="26"/>
      <c r="AD34" s="26"/>
    </row>
    <row r="35" spans="4:30">
      <c r="D35" s="40" t="s">
        <v>1557</v>
      </c>
      <c r="E35" s="47">
        <f>GETPIVOTDATA("Sum of Male Adults (18‐45 years)",Pivot!$B$3)</f>
        <v>64964</v>
      </c>
      <c r="F35" s="47">
        <f>GETPIVOTDATA("Sum of Female Adults (18‐45 years)",Pivot!$B$3)</f>
        <v>83463</v>
      </c>
      <c r="G35" s="48">
        <f>SUM(Table3[[#This Row],[Male]:[Female]])</f>
        <v>148427</v>
      </c>
      <c r="H35" s="36"/>
      <c r="I35" s="36"/>
      <c r="J35" s="57"/>
      <c r="K35" s="57"/>
      <c r="L35" s="64"/>
      <c r="M35" s="57"/>
      <c r="N35" s="40" t="s">
        <v>1557</v>
      </c>
      <c r="O35" s="47">
        <f>GETPIVOTDATA("Sum of Male Adults (18‐45 years)",Pivot!$B$3,"Affected population category","IDPs")</f>
        <v>51275</v>
      </c>
      <c r="P35" s="47">
        <f>GETPIVOTDATA("Sum of Female Adults (18‐45 years)",Pivot!$B$3,"Affected population category","IDPs")</f>
        <v>66039</v>
      </c>
      <c r="Q35" s="48">
        <f>SUM(Table33[[#This Row],[Male]:[Female]])</f>
        <v>117314</v>
      </c>
      <c r="R35" s="57"/>
      <c r="S35" s="64"/>
      <c r="T35" s="57"/>
      <c r="U35" s="40" t="s">
        <v>1557</v>
      </c>
      <c r="V35" s="47">
        <f>GETPIVOTDATA("Sum of Male Adults (18‐45 years)",Pivot!$B$3,"Affected population category","Returnees")</f>
        <v>13689</v>
      </c>
      <c r="W35" s="47">
        <f>GETPIVOTDATA("Sum of Female Adults (18‐45 years)",Pivot!$B$3,"Affected population category","Returnees")</f>
        <v>17424</v>
      </c>
      <c r="X35" s="48">
        <f>SUM(Table335[[#This Row],[Male]:[Female]])</f>
        <v>31113</v>
      </c>
      <c r="AC35" s="26"/>
      <c r="AD35" s="26"/>
    </row>
    <row r="36" spans="4:30">
      <c r="D36" s="40" t="s">
        <v>1558</v>
      </c>
      <c r="E36" s="47">
        <f>GETPIVOTDATA("Sum of Male Adults (46‐59 years)",Pivot!$B$3)</f>
        <v>44018</v>
      </c>
      <c r="F36" s="47">
        <f>GETPIVOTDATA("Sum of Female Adults (46‐59 years)",Pivot!$B$3)</f>
        <v>46867</v>
      </c>
      <c r="G36" s="48">
        <f>SUM(Table3[[#This Row],[Male]:[Female]])</f>
        <v>90885</v>
      </c>
      <c r="H36" s="36"/>
      <c r="I36" s="36"/>
      <c r="J36" s="57"/>
      <c r="K36" s="57"/>
      <c r="L36" s="64"/>
      <c r="M36" s="57"/>
      <c r="N36" s="40" t="s">
        <v>1558</v>
      </c>
      <c r="O36" s="47">
        <f>GETPIVOTDATA("Sum of Male Adults (46‐59 years)",Pivot!$B$3,"Affected population category","IDPs")</f>
        <v>35067</v>
      </c>
      <c r="P36" s="47">
        <f>GETPIVOTDATA("Sum of Female Adults (46‐59 years)",Pivot!$B$3,"Affected population category","IDPs")</f>
        <v>36852</v>
      </c>
      <c r="Q36" s="48">
        <f>SUM(Table33[[#This Row],[Male]:[Female]])</f>
        <v>71919</v>
      </c>
      <c r="R36" s="57"/>
      <c r="S36" s="64"/>
      <c r="T36" s="57"/>
      <c r="U36" s="40" t="s">
        <v>1558</v>
      </c>
      <c r="V36" s="47">
        <f>GETPIVOTDATA("Sum of Male Adults (46‐59 years)",Pivot!$B$3,"Affected population category","Returnees")</f>
        <v>8951</v>
      </c>
      <c r="W36" s="47">
        <f>GETPIVOTDATA("Sum of Female Adults (46‐59 years)",Pivot!$B$3,"Affected population category","Returnees")</f>
        <v>10015</v>
      </c>
      <c r="X36" s="48">
        <f>SUM(Table335[[#This Row],[Male]:[Female]])</f>
        <v>18966</v>
      </c>
      <c r="AD36" s="26"/>
    </row>
    <row r="37" spans="4:30">
      <c r="D37" s="40" t="s">
        <v>1559</v>
      </c>
      <c r="E37" s="47">
        <f>GETPIVOTDATA("Sum of Male Elderly (60 + years )",Pivot!$B$3)</f>
        <v>11730</v>
      </c>
      <c r="F37" s="47">
        <f>GETPIVOTDATA("Sum of Female Elderly (60 + years)",Pivot!$B$3)</f>
        <v>15279</v>
      </c>
      <c r="G37" s="48">
        <f>SUM(Table3[[#This Row],[Male]:[Female]])</f>
        <v>27009</v>
      </c>
      <c r="H37" s="36"/>
      <c r="I37" s="36"/>
      <c r="J37" s="57"/>
      <c r="K37" s="57"/>
      <c r="L37" s="64"/>
      <c r="M37" s="57"/>
      <c r="N37" s="40" t="s">
        <v>1559</v>
      </c>
      <c r="O37" s="47">
        <f>GETPIVOTDATA("Sum of Male Elderly (60 + years )",Pivot!$B$3,"Affected population category","IDPs")</f>
        <v>9255</v>
      </c>
      <c r="P37" s="47">
        <f>GETPIVOTDATA("Sum of Female Elderly (60 + years)",Pivot!$B$3,"Affected population category","IDPs")</f>
        <v>12720</v>
      </c>
      <c r="Q37" s="48">
        <f>SUM(Table33[[#This Row],[Male]:[Female]])</f>
        <v>21975</v>
      </c>
      <c r="R37" s="57"/>
      <c r="S37" s="64"/>
      <c r="T37" s="57"/>
      <c r="U37" s="40" t="s">
        <v>1559</v>
      </c>
      <c r="V37" s="47">
        <f>GETPIVOTDATA("Sum of Male Elderly (60 + years )",Pivot!$B$3,"Affected population category","Returnees")</f>
        <v>2475</v>
      </c>
      <c r="W37" s="47">
        <f>GETPIVOTDATA("Sum of Female Elderly (60 + years)",Pivot!$B$3,"Affected population category","Returnees")</f>
        <v>2559</v>
      </c>
      <c r="X37" s="48">
        <f>SUM(Table335[[#This Row],[Male]:[Female]])</f>
        <v>5034</v>
      </c>
      <c r="AC37" s="26"/>
      <c r="AD37" s="26"/>
    </row>
    <row r="38" spans="4:30">
      <c r="D38" s="46"/>
      <c r="E38" s="48">
        <f>SUM(E32:E37)</f>
        <v>227776</v>
      </c>
      <c r="F38" s="48">
        <f>SUM(F32:F37)</f>
        <v>274093</v>
      </c>
      <c r="G38" s="48">
        <f>SUM(G32:G37)</f>
        <v>501869</v>
      </c>
      <c r="H38" s="36"/>
      <c r="I38" s="36"/>
      <c r="J38" s="57"/>
      <c r="K38" s="57"/>
      <c r="L38" s="64"/>
      <c r="M38" s="57"/>
      <c r="N38" s="46"/>
      <c r="O38" s="48">
        <f>SUM(O32:O37)</f>
        <v>186491</v>
      </c>
      <c r="P38" s="48">
        <f>SUM(P32:P37)</f>
        <v>224614</v>
      </c>
      <c r="Q38" s="48">
        <f>SUM(Q32:Q37)</f>
        <v>411105</v>
      </c>
      <c r="R38" s="57"/>
      <c r="S38" s="64"/>
      <c r="T38" s="57"/>
      <c r="U38" s="46"/>
      <c r="V38" s="48">
        <f>SUM(V32:V37)</f>
        <v>41285</v>
      </c>
      <c r="W38" s="48">
        <f>SUM(W32:W37)</f>
        <v>49479</v>
      </c>
      <c r="X38" s="48">
        <f>SUM(X32:X37)</f>
        <v>90764</v>
      </c>
      <c r="AD38" s="26"/>
    </row>
    <row r="39" spans="4:30">
      <c r="D39" s="40"/>
      <c r="E39" s="49">
        <f>E38/G38</f>
        <v>0.45385548818516386</v>
      </c>
      <c r="F39" s="49">
        <f>F38/G38</f>
        <v>0.54614451181483614</v>
      </c>
      <c r="G39" s="40"/>
      <c r="H39" s="36"/>
      <c r="I39" s="36"/>
      <c r="J39" s="57"/>
      <c r="K39" s="57"/>
      <c r="L39" s="64"/>
      <c r="M39" s="57"/>
      <c r="N39" s="40"/>
      <c r="O39" s="49">
        <f>O38/Q38</f>
        <v>0.4536334999574318</v>
      </c>
      <c r="P39" s="49">
        <f>P38/Q38</f>
        <v>0.54636650004256815</v>
      </c>
      <c r="Q39" s="40"/>
      <c r="R39" s="57"/>
      <c r="S39" s="64"/>
      <c r="T39" s="57"/>
      <c r="U39" s="40"/>
      <c r="V39" s="49">
        <f>V38/X38</f>
        <v>0.4548609580891102</v>
      </c>
      <c r="W39" s="49">
        <f>W38/X38</f>
        <v>0.5451390419108898</v>
      </c>
      <c r="X39" s="40"/>
      <c r="AD39" s="26"/>
    </row>
    <row r="40" spans="4:30" ht="14.7" thickBot="1">
      <c r="D40" s="50"/>
      <c r="E40" s="50"/>
      <c r="F40" s="50"/>
      <c r="G40" s="50"/>
      <c r="H40" s="50"/>
      <c r="I40" s="50"/>
      <c r="J40" s="57"/>
      <c r="K40" s="57"/>
      <c r="L40" s="64"/>
      <c r="M40" s="57"/>
      <c r="N40" s="43"/>
      <c r="O40" s="43"/>
      <c r="P40" s="43"/>
      <c r="Q40" s="43"/>
      <c r="R40" s="57"/>
      <c r="S40" s="64"/>
      <c r="T40" s="57"/>
      <c r="U40" s="43"/>
      <c r="V40" s="43"/>
      <c r="W40" s="43"/>
      <c r="X40" s="43"/>
      <c r="AD40" s="26"/>
    </row>
    <row r="41" spans="4:30">
      <c r="J41" s="57"/>
      <c r="K41" s="57"/>
      <c r="L41" s="64"/>
      <c r="M41" s="57"/>
      <c r="R41" s="57"/>
      <c r="S41" s="64"/>
      <c r="T41" s="57"/>
      <c r="AD41" s="26"/>
    </row>
    <row r="42" spans="4:30">
      <c r="L42" s="63"/>
      <c r="S42" s="63"/>
      <c r="AD42" s="26"/>
    </row>
    <row r="43" spans="4:30" ht="28.8">
      <c r="D43" s="44"/>
      <c r="E43" s="44"/>
      <c r="F43" s="44"/>
      <c r="G43" s="44"/>
      <c r="H43" s="44"/>
      <c r="I43" s="44"/>
      <c r="J43" s="57"/>
      <c r="K43" s="57"/>
      <c r="L43" s="64"/>
      <c r="M43" s="57"/>
      <c r="N43" s="53" t="s">
        <v>17</v>
      </c>
      <c r="O43" s="52" t="s">
        <v>128</v>
      </c>
      <c r="P43" s="44"/>
      <c r="Q43" s="44"/>
      <c r="R43" s="57"/>
      <c r="S43" s="64"/>
      <c r="T43" s="57"/>
      <c r="U43" s="53" t="s">
        <v>17</v>
      </c>
      <c r="V43" s="52" t="s">
        <v>298</v>
      </c>
      <c r="W43" s="44"/>
      <c r="X43" s="44"/>
      <c r="AD43" s="26"/>
    </row>
    <row r="44" spans="4:30">
      <c r="D44" s="36"/>
      <c r="E44" s="36"/>
      <c r="F44" s="36"/>
      <c r="G44" s="36"/>
      <c r="H44" s="36"/>
      <c r="I44" s="36"/>
      <c r="J44" s="57"/>
      <c r="K44" s="57"/>
      <c r="L44" s="64"/>
      <c r="M44" s="57"/>
      <c r="N44" s="36"/>
      <c r="O44" s="36"/>
      <c r="P44" s="36"/>
      <c r="Q44" s="36"/>
      <c r="R44" s="57"/>
      <c r="S44" s="64"/>
      <c r="T44" s="57"/>
      <c r="U44" s="36"/>
      <c r="V44" s="36"/>
      <c r="W44" s="36"/>
      <c r="X44" s="36"/>
      <c r="AD44" s="26"/>
    </row>
    <row r="45" spans="4:30" ht="43.2">
      <c r="D45" s="54" t="s">
        <v>1364</v>
      </c>
      <c r="E45" s="40" t="s">
        <v>1549</v>
      </c>
      <c r="F45" s="40"/>
      <c r="G45" s="54" t="s">
        <v>1568</v>
      </c>
      <c r="H45" s="40" t="s">
        <v>1549</v>
      </c>
      <c r="I45" s="40" t="s">
        <v>1348</v>
      </c>
      <c r="J45" s="57"/>
      <c r="K45" s="57"/>
      <c r="L45" s="64"/>
      <c r="M45" s="57"/>
      <c r="N45" s="54" t="s">
        <v>1568</v>
      </c>
      <c r="O45" s="40" t="s">
        <v>1549</v>
      </c>
      <c r="P45" s="40" t="s">
        <v>1348</v>
      </c>
      <c r="Q45" s="36"/>
      <c r="R45" s="57"/>
      <c r="S45" s="64"/>
      <c r="T45" s="57"/>
      <c r="U45" s="54" t="s">
        <v>1568</v>
      </c>
      <c r="V45" s="40" t="s">
        <v>1549</v>
      </c>
      <c r="W45" s="40" t="s">
        <v>1348</v>
      </c>
      <c r="X45" s="36"/>
      <c r="AD45" s="26"/>
    </row>
    <row r="46" spans="4:30">
      <c r="D46" s="40" t="s">
        <v>158</v>
      </c>
      <c r="E46" s="55">
        <v>124</v>
      </c>
      <c r="F46" s="40"/>
      <c r="G46" s="40" t="s">
        <v>376</v>
      </c>
      <c r="H46" s="55">
        <v>11</v>
      </c>
      <c r="I46" s="55">
        <v>18003</v>
      </c>
      <c r="J46" s="57"/>
      <c r="K46" s="57"/>
      <c r="L46" s="64"/>
      <c r="M46" s="57"/>
      <c r="N46" s="40" t="s">
        <v>376</v>
      </c>
      <c r="O46" s="55">
        <v>3</v>
      </c>
      <c r="P46" s="55">
        <v>4576</v>
      </c>
      <c r="Q46" s="36"/>
      <c r="R46" s="57"/>
      <c r="S46" s="64"/>
      <c r="T46" s="57"/>
      <c r="U46" s="40" t="s">
        <v>376</v>
      </c>
      <c r="V46" s="55">
        <v>8</v>
      </c>
      <c r="W46" s="55">
        <v>13427</v>
      </c>
      <c r="X46" s="36"/>
      <c r="AD46" s="26"/>
    </row>
    <row r="47" spans="4:30">
      <c r="D47" s="40" t="s">
        <v>145</v>
      </c>
      <c r="E47" s="55">
        <v>49</v>
      </c>
      <c r="F47" s="40"/>
      <c r="G47" s="40" t="s">
        <v>129</v>
      </c>
      <c r="H47" s="55">
        <v>268</v>
      </c>
      <c r="I47" s="55">
        <v>483866</v>
      </c>
      <c r="J47" s="57"/>
      <c r="K47" s="57"/>
      <c r="L47" s="64"/>
      <c r="M47" s="57"/>
      <c r="N47" s="40" t="s">
        <v>129</v>
      </c>
      <c r="O47" s="55">
        <v>170</v>
      </c>
      <c r="P47" s="55">
        <v>406529</v>
      </c>
      <c r="Q47" s="36"/>
      <c r="R47" s="57"/>
      <c r="S47" s="64"/>
      <c r="T47" s="57"/>
      <c r="U47" s="40" t="s">
        <v>129</v>
      </c>
      <c r="V47" s="55">
        <v>98</v>
      </c>
      <c r="W47" s="55">
        <v>77337</v>
      </c>
      <c r="X47" s="36"/>
      <c r="AD47" s="26"/>
    </row>
    <row r="48" spans="4:30">
      <c r="D48" s="40" t="s">
        <v>1564</v>
      </c>
      <c r="E48" s="55">
        <v>106</v>
      </c>
      <c r="F48" s="40"/>
      <c r="G48" s="40" t="s">
        <v>1347</v>
      </c>
      <c r="H48" s="55">
        <v>279</v>
      </c>
      <c r="I48" s="55">
        <v>501869</v>
      </c>
      <c r="J48" s="57"/>
      <c r="K48" s="57"/>
      <c r="L48" s="64"/>
      <c r="M48" s="57"/>
      <c r="N48" s="40" t="s">
        <v>1347</v>
      </c>
      <c r="O48" s="55">
        <v>173</v>
      </c>
      <c r="P48" s="55">
        <v>411105</v>
      </c>
      <c r="Q48" s="36"/>
      <c r="R48" s="57"/>
      <c r="S48" s="64"/>
      <c r="T48" s="57"/>
      <c r="U48" s="40" t="s">
        <v>1347</v>
      </c>
      <c r="V48" s="55">
        <v>106</v>
      </c>
      <c r="W48" s="55">
        <v>90764</v>
      </c>
      <c r="X48" s="36"/>
      <c r="AD48" s="26"/>
    </row>
    <row r="49" spans="4:30">
      <c r="D49" s="40" t="s">
        <v>1347</v>
      </c>
      <c r="E49" s="55">
        <v>279</v>
      </c>
      <c r="F49" s="40"/>
      <c r="G49" s="40"/>
      <c r="H49" s="40"/>
      <c r="I49" s="40"/>
      <c r="J49" s="57"/>
      <c r="K49" s="57"/>
      <c r="L49" s="64"/>
      <c r="M49" s="57"/>
      <c r="N49" s="36"/>
      <c r="O49" s="36"/>
      <c r="P49" s="36"/>
      <c r="Q49" s="36"/>
      <c r="R49" s="57"/>
      <c r="S49" s="64"/>
      <c r="T49" s="57"/>
      <c r="U49" s="36"/>
      <c r="V49" s="36"/>
      <c r="W49" s="36"/>
      <c r="X49" s="36"/>
      <c r="AD49" s="26"/>
    </row>
    <row r="50" spans="4:30" ht="14.7" thickBot="1">
      <c r="D50" s="43"/>
      <c r="E50" s="43"/>
      <c r="F50" s="43"/>
      <c r="G50" s="43"/>
      <c r="H50" s="43"/>
      <c r="I50" s="43"/>
      <c r="J50" s="57"/>
      <c r="K50" s="57"/>
      <c r="L50" s="64"/>
      <c r="M50" s="57"/>
      <c r="N50" s="50"/>
      <c r="O50" s="50"/>
      <c r="P50" s="50"/>
      <c r="Q50" s="50"/>
      <c r="R50" s="57"/>
      <c r="S50" s="64"/>
      <c r="T50" s="57"/>
      <c r="U50" s="50"/>
      <c r="V50" s="50"/>
      <c r="W50" s="50"/>
      <c r="X50" s="50"/>
      <c r="AC50" s="26"/>
      <c r="AD50" s="26"/>
    </row>
    <row r="51" spans="4:30">
      <c r="D51" s="26"/>
      <c r="E51" s="26"/>
      <c r="F51" s="26"/>
      <c r="G51" s="26"/>
      <c r="H51" s="26"/>
      <c r="I51" s="26"/>
      <c r="J51" s="57"/>
      <c r="K51" s="57"/>
      <c r="L51" s="64"/>
      <c r="M51" s="57"/>
      <c r="R51" s="57"/>
      <c r="S51" s="64"/>
      <c r="T51" s="57"/>
      <c r="AC51" s="26"/>
      <c r="AD51" s="26"/>
    </row>
    <row r="52" spans="4:30" ht="14.7" thickBot="1">
      <c r="F52" s="44"/>
      <c r="G52" s="44"/>
      <c r="H52" s="44"/>
      <c r="I52" s="44"/>
      <c r="L52" s="63"/>
      <c r="N52" s="44"/>
      <c r="O52" s="44"/>
      <c r="P52" s="44"/>
      <c r="Q52" s="44"/>
      <c r="S52" s="63"/>
      <c r="U52" s="44"/>
      <c r="V52" s="44"/>
      <c r="W52" s="44"/>
      <c r="X52" s="44"/>
      <c r="Y52" s="44"/>
      <c r="Z52" s="44"/>
      <c r="AA52" s="44"/>
      <c r="AB52" s="44"/>
      <c r="AC52" s="26"/>
      <c r="AD52" s="26"/>
    </row>
    <row r="53" spans="4:30">
      <c r="D53" s="40"/>
      <c r="E53" s="40"/>
      <c r="F53" s="40"/>
      <c r="G53" s="40"/>
      <c r="H53" s="40"/>
      <c r="I53" s="40"/>
      <c r="J53" s="57"/>
      <c r="K53" s="57"/>
      <c r="L53" s="64"/>
      <c r="M53" s="57"/>
      <c r="N53" s="36"/>
      <c r="O53" s="36"/>
      <c r="P53" s="36"/>
      <c r="Q53" s="36"/>
      <c r="R53" s="57"/>
      <c r="S53" s="64"/>
      <c r="T53" s="57"/>
      <c r="U53" s="36"/>
      <c r="V53" s="36"/>
      <c r="W53" s="36"/>
      <c r="X53" s="36"/>
      <c r="Y53" s="36"/>
      <c r="Z53" s="36"/>
      <c r="AA53" s="36"/>
      <c r="AB53" s="36"/>
      <c r="AC53" s="26"/>
      <c r="AD53" s="26"/>
    </row>
    <row r="54" spans="4:30" ht="14.7" thickBot="1">
      <c r="D54" s="83"/>
      <c r="E54" s="84" t="s">
        <v>1349</v>
      </c>
      <c r="F54" s="85"/>
      <c r="G54" s="85"/>
      <c r="H54" s="85"/>
      <c r="I54" s="85"/>
      <c r="J54" s="85"/>
      <c r="K54" s="38"/>
      <c r="L54" s="65"/>
      <c r="M54" s="58"/>
      <c r="N54" s="37" t="s">
        <v>17</v>
      </c>
      <c r="O54" s="38" t="s">
        <v>128</v>
      </c>
      <c r="P54" s="38"/>
      <c r="Q54" s="38"/>
      <c r="R54" s="58"/>
      <c r="S54" s="65"/>
      <c r="T54" s="58"/>
      <c r="U54" s="37" t="s">
        <v>17</v>
      </c>
      <c r="V54" s="38" t="s">
        <v>298</v>
      </c>
      <c r="W54" s="38"/>
      <c r="X54" s="38"/>
      <c r="Y54" s="37" t="s">
        <v>17</v>
      </c>
      <c r="Z54" s="38" t="s">
        <v>298</v>
      </c>
      <c r="AA54" s="38"/>
      <c r="AB54" s="38"/>
      <c r="AC54" s="26"/>
      <c r="AD54" s="26"/>
    </row>
    <row r="55" spans="4:30" ht="43.5" thickBot="1">
      <c r="D55" s="60"/>
      <c r="E55" s="111" t="s">
        <v>128</v>
      </c>
      <c r="F55" s="111"/>
      <c r="G55" s="107" t="s">
        <v>298</v>
      </c>
      <c r="H55" s="107"/>
      <c r="I55" s="40" t="s">
        <v>1574</v>
      </c>
      <c r="J55" s="40" t="s">
        <v>1596</v>
      </c>
      <c r="K55" s="38"/>
      <c r="L55" s="65"/>
      <c r="M55" s="58"/>
      <c r="N55" s="38"/>
      <c r="O55" s="38"/>
      <c r="P55" s="38"/>
      <c r="Q55" s="38"/>
      <c r="R55" s="58"/>
      <c r="S55" s="65"/>
      <c r="T55" s="58"/>
      <c r="U55" s="38"/>
      <c r="V55" s="38"/>
      <c r="W55" s="38"/>
      <c r="X55" s="38"/>
      <c r="Y55" s="37" t="s">
        <v>1548</v>
      </c>
      <c r="Z55" s="38" t="s">
        <v>1543</v>
      </c>
      <c r="AA55" s="38"/>
      <c r="AB55" s="38"/>
      <c r="AC55" s="26"/>
      <c r="AD55" s="26"/>
    </row>
    <row r="56" spans="4:30" ht="29.1" thickBot="1">
      <c r="D56" s="84" t="s">
        <v>1350</v>
      </c>
      <c r="E56" s="91" t="s">
        <v>1553</v>
      </c>
      <c r="F56" s="91" t="s">
        <v>1595</v>
      </c>
      <c r="G56" s="99" t="s">
        <v>1553</v>
      </c>
      <c r="H56" s="99" t="s">
        <v>1595</v>
      </c>
      <c r="I56" s="40"/>
      <c r="J56" s="40"/>
      <c r="K56" s="38"/>
      <c r="L56" s="65"/>
      <c r="M56" s="58"/>
      <c r="N56" s="37" t="s">
        <v>1350</v>
      </c>
      <c r="O56" s="38" t="s">
        <v>1553</v>
      </c>
      <c r="P56" s="38" t="s">
        <v>1348</v>
      </c>
      <c r="Q56" s="38"/>
      <c r="R56" s="58"/>
      <c r="S56" s="65"/>
      <c r="T56" s="58"/>
      <c r="U56" s="37" t="s">
        <v>1350</v>
      </c>
      <c r="V56" s="38" t="s">
        <v>1553</v>
      </c>
      <c r="W56" s="38" t="s">
        <v>1348</v>
      </c>
      <c r="X56" s="38"/>
      <c r="Y56" s="38"/>
      <c r="Z56" s="38"/>
      <c r="AA56" s="38"/>
      <c r="AB56" s="38"/>
      <c r="AC56" s="26"/>
      <c r="AD56" s="26"/>
    </row>
    <row r="57" spans="4:30">
      <c r="D57" s="83" t="s">
        <v>1543</v>
      </c>
      <c r="E57" s="93">
        <v>4237</v>
      </c>
      <c r="F57" s="112">
        <v>8.4424421512386705E-3</v>
      </c>
      <c r="G57" s="101">
        <v>64979</v>
      </c>
      <c r="H57" s="108">
        <v>0.12947402609047381</v>
      </c>
      <c r="I57" s="86">
        <v>69216</v>
      </c>
      <c r="J57" s="88">
        <v>0.13791646824171247</v>
      </c>
      <c r="K57" s="59"/>
      <c r="L57" s="65"/>
      <c r="M57" s="58"/>
      <c r="N57" s="38" t="s">
        <v>1543</v>
      </c>
      <c r="O57" s="41">
        <v>4237</v>
      </c>
      <c r="P57" s="59">
        <v>1.0306369419004877E-2</v>
      </c>
      <c r="Q57" s="38"/>
      <c r="R57" s="58"/>
      <c r="S57" s="65"/>
      <c r="T57" s="58"/>
      <c r="U57" s="38" t="s">
        <v>1543</v>
      </c>
      <c r="V57" s="41">
        <v>64979</v>
      </c>
      <c r="W57" s="59">
        <v>0.71591159490546918</v>
      </c>
      <c r="X57" s="38"/>
      <c r="Y57" s="37" t="s">
        <v>1350</v>
      </c>
      <c r="Z57" s="38" t="s">
        <v>1553</v>
      </c>
      <c r="AA57" s="38" t="s">
        <v>1348</v>
      </c>
      <c r="AB57" s="38"/>
      <c r="AC57" s="26"/>
      <c r="AD57" s="26"/>
    </row>
    <row r="58" spans="4:30">
      <c r="D58" s="38" t="s">
        <v>1547</v>
      </c>
      <c r="E58" s="95">
        <v>14369</v>
      </c>
      <c r="F58" s="113">
        <v>2.8630977406454674E-2</v>
      </c>
      <c r="G58" s="103">
        <v>2333</v>
      </c>
      <c r="H58" s="109">
        <v>4.6486234455604949E-3</v>
      </c>
      <c r="I58" s="41">
        <v>16702</v>
      </c>
      <c r="J58" s="59">
        <v>3.3279600852015166E-2</v>
      </c>
      <c r="K58" s="59"/>
      <c r="L58" s="65"/>
      <c r="M58" s="58"/>
      <c r="N58" s="38" t="s">
        <v>1547</v>
      </c>
      <c r="O58" s="41">
        <v>14369</v>
      </c>
      <c r="P58" s="59">
        <v>3.4952141180477007E-2</v>
      </c>
      <c r="Q58" s="38"/>
      <c r="R58" s="58"/>
      <c r="S58" s="65"/>
      <c r="T58" s="58"/>
      <c r="U58" s="38" t="s">
        <v>1547</v>
      </c>
      <c r="V58" s="41">
        <v>2333</v>
      </c>
      <c r="W58" s="59">
        <v>2.5704023621700232E-2</v>
      </c>
      <c r="X58" s="38"/>
      <c r="Y58" s="38" t="s">
        <v>584</v>
      </c>
      <c r="Z58" s="41">
        <v>3149</v>
      </c>
      <c r="AA58" s="59">
        <v>4.846181073885409E-2</v>
      </c>
      <c r="AB58" s="38"/>
      <c r="AC58" s="26"/>
      <c r="AD58" s="26"/>
    </row>
    <row r="59" spans="4:30">
      <c r="D59" s="38" t="s">
        <v>1545</v>
      </c>
      <c r="E59" s="95">
        <v>103612</v>
      </c>
      <c r="F59" s="113">
        <v>0.20645228137223059</v>
      </c>
      <c r="G59" s="103">
        <v>6739</v>
      </c>
      <c r="H59" s="109">
        <v>1.3427806857964927E-2</v>
      </c>
      <c r="I59" s="41">
        <v>110351</v>
      </c>
      <c r="J59" s="59">
        <v>0.21988008823019553</v>
      </c>
      <c r="K59" s="59"/>
      <c r="L59" s="65"/>
      <c r="M59" s="58"/>
      <c r="N59" s="38" t="s">
        <v>1545</v>
      </c>
      <c r="O59" s="41">
        <v>103612</v>
      </c>
      <c r="P59" s="59">
        <v>0.25203293562471873</v>
      </c>
      <c r="Q59" s="38"/>
      <c r="R59" s="58"/>
      <c r="S59" s="65"/>
      <c r="T59" s="58"/>
      <c r="U59" s="38" t="s">
        <v>1545</v>
      </c>
      <c r="V59" s="41">
        <v>6739</v>
      </c>
      <c r="W59" s="59">
        <v>7.4247499008417428E-2</v>
      </c>
      <c r="X59" s="38"/>
      <c r="Y59" s="38" t="s">
        <v>313</v>
      </c>
      <c r="Z59" s="41">
        <v>1520</v>
      </c>
      <c r="AA59" s="59">
        <v>2.3392172855845734E-2</v>
      </c>
      <c r="AB59" s="38"/>
      <c r="AC59" s="26"/>
      <c r="AD59" s="26"/>
    </row>
    <row r="60" spans="4:30">
      <c r="D60" s="38" t="s">
        <v>1544</v>
      </c>
      <c r="E60" s="95">
        <v>232302</v>
      </c>
      <c r="F60" s="113">
        <v>0.46287377781851441</v>
      </c>
      <c r="G60" s="103">
        <v>11338</v>
      </c>
      <c r="H60" s="109">
        <v>2.2591552775724343E-2</v>
      </c>
      <c r="I60" s="41">
        <v>243640</v>
      </c>
      <c r="J60" s="59">
        <v>0.48546533059423874</v>
      </c>
      <c r="K60" s="59"/>
      <c r="L60" s="65"/>
      <c r="M60" s="58"/>
      <c r="N60" s="38" t="s">
        <v>1544</v>
      </c>
      <c r="O60" s="41">
        <v>232302</v>
      </c>
      <c r="P60" s="59">
        <v>0.56506731856824899</v>
      </c>
      <c r="Q60" s="38"/>
      <c r="R60" s="58"/>
      <c r="S60" s="65"/>
      <c r="T60" s="58"/>
      <c r="U60" s="38" t="s">
        <v>1544</v>
      </c>
      <c r="V60" s="41">
        <v>11338</v>
      </c>
      <c r="W60" s="59">
        <v>0.12491736811951876</v>
      </c>
      <c r="X60" s="38"/>
      <c r="Y60" s="38" t="s">
        <v>427</v>
      </c>
      <c r="Z60" s="41">
        <v>3834</v>
      </c>
      <c r="AA60" s="59">
        <v>5.9003678111389832E-2</v>
      </c>
      <c r="AB60" s="38"/>
      <c r="AC60" s="26"/>
      <c r="AD60" s="26"/>
    </row>
    <row r="61" spans="4:30" ht="14.7" thickBot="1">
      <c r="D61" s="60" t="s">
        <v>1546</v>
      </c>
      <c r="E61" s="95">
        <v>56585</v>
      </c>
      <c r="F61" s="113">
        <v>0.11274854593529388</v>
      </c>
      <c r="G61" s="103">
        <v>5375</v>
      </c>
      <c r="H61" s="109">
        <v>1.0709966146544217E-2</v>
      </c>
      <c r="I61" s="41">
        <v>61960</v>
      </c>
      <c r="J61" s="59">
        <v>0.12345851208183808</v>
      </c>
      <c r="K61" s="59"/>
      <c r="L61" s="65"/>
      <c r="M61" s="58"/>
      <c r="N61" s="38" t="s">
        <v>1546</v>
      </c>
      <c r="O61" s="41">
        <v>56585</v>
      </c>
      <c r="P61" s="59">
        <v>0.13764123520755039</v>
      </c>
      <c r="Q61" s="38"/>
      <c r="R61" s="58"/>
      <c r="S61" s="65"/>
      <c r="T61" s="58"/>
      <c r="U61" s="38" t="s">
        <v>1546</v>
      </c>
      <c r="V61" s="41">
        <v>5375</v>
      </c>
      <c r="W61" s="59">
        <v>5.9219514344894454E-2</v>
      </c>
      <c r="X61" s="38"/>
      <c r="Y61" s="38" t="s">
        <v>286</v>
      </c>
      <c r="Z61" s="41">
        <v>56476</v>
      </c>
      <c r="AA61" s="59">
        <v>0.8691423382939103</v>
      </c>
      <c r="AB61" s="38"/>
      <c r="AC61" s="26"/>
      <c r="AD61" s="26"/>
    </row>
    <row r="62" spans="4:30" ht="14.7" thickBot="1">
      <c r="D62" s="85" t="s">
        <v>1347</v>
      </c>
      <c r="E62" s="97">
        <v>411105</v>
      </c>
      <c r="F62" s="114">
        <v>0.81914802468373216</v>
      </c>
      <c r="G62" s="105">
        <v>90764</v>
      </c>
      <c r="H62" s="110">
        <v>0.18085197531626779</v>
      </c>
      <c r="I62" s="80">
        <v>501869</v>
      </c>
      <c r="J62" s="82">
        <v>1</v>
      </c>
      <c r="K62" s="59"/>
      <c r="L62" s="65"/>
      <c r="M62" s="58"/>
      <c r="N62" s="38" t="s">
        <v>1347</v>
      </c>
      <c r="O62" s="41">
        <v>411105</v>
      </c>
      <c r="P62" s="59">
        <v>1</v>
      </c>
      <c r="Q62" s="38"/>
      <c r="R62" s="58"/>
      <c r="S62" s="65"/>
      <c r="T62" s="58"/>
      <c r="U62" s="38" t="s">
        <v>1347</v>
      </c>
      <c r="V62" s="41">
        <v>90764</v>
      </c>
      <c r="W62" s="59">
        <v>1</v>
      </c>
      <c r="X62" s="38"/>
      <c r="Y62" s="38" t="s">
        <v>1347</v>
      </c>
      <c r="Z62" s="41">
        <v>64979</v>
      </c>
      <c r="AA62" s="59">
        <v>1</v>
      </c>
      <c r="AB62" s="38"/>
      <c r="AC62" s="26"/>
      <c r="AD62" s="26"/>
    </row>
    <row r="63" spans="4:30">
      <c r="D63" s="38"/>
      <c r="E63" s="38"/>
      <c r="F63" s="38"/>
      <c r="G63" s="38"/>
      <c r="H63" s="38"/>
      <c r="I63" s="38"/>
      <c r="J63" s="58"/>
      <c r="K63" s="58"/>
      <c r="L63" s="65"/>
      <c r="M63" s="58"/>
      <c r="N63" s="39"/>
      <c r="O63" s="39"/>
      <c r="P63" s="39"/>
      <c r="Q63" s="39"/>
      <c r="R63" s="58"/>
      <c r="S63" s="65"/>
      <c r="T63" s="58"/>
      <c r="U63" s="39"/>
      <c r="V63" s="39"/>
      <c r="W63" s="39"/>
      <c r="X63" s="38"/>
      <c r="Y63" s="39"/>
      <c r="Z63" s="39"/>
      <c r="AA63" s="39"/>
      <c r="AB63" s="39"/>
      <c r="AC63" s="26"/>
    </row>
    <row r="64" spans="4:30" ht="14.7" thickBot="1">
      <c r="D64" s="60"/>
      <c r="E64" s="60"/>
      <c r="F64" s="60"/>
      <c r="G64" s="60"/>
      <c r="H64" s="60"/>
      <c r="I64" s="60"/>
      <c r="J64" s="58"/>
      <c r="K64" s="58"/>
      <c r="L64" s="65"/>
      <c r="M64" s="58"/>
      <c r="N64" s="61"/>
      <c r="O64" s="61"/>
      <c r="P64" s="61"/>
      <c r="Q64" s="61"/>
      <c r="R64" s="58"/>
      <c r="S64" s="65"/>
      <c r="T64" s="58"/>
      <c r="U64" s="61"/>
      <c r="V64" s="61"/>
      <c r="W64" s="61"/>
      <c r="X64" s="61"/>
      <c r="Y64" s="61"/>
      <c r="Z64" s="61"/>
      <c r="AA64" s="61"/>
      <c r="AB64" s="61"/>
      <c r="AC64" s="26"/>
    </row>
    <row r="65" spans="4:29">
      <c r="D65" s="33"/>
      <c r="E65" s="33"/>
      <c r="F65" s="33"/>
      <c r="G65" s="33"/>
      <c r="H65" s="33"/>
      <c r="I65" s="33"/>
      <c r="J65" s="58"/>
      <c r="K65" s="58"/>
      <c r="L65" s="65"/>
      <c r="M65" s="58"/>
      <c r="N65" s="33"/>
      <c r="O65" s="33"/>
      <c r="P65" s="33"/>
      <c r="Q65" s="33"/>
      <c r="R65" s="58"/>
      <c r="S65" s="65"/>
      <c r="T65" s="58"/>
      <c r="U65" s="33"/>
      <c r="V65" s="33"/>
      <c r="W65" s="33"/>
      <c r="X65" s="33"/>
      <c r="Y65" s="33"/>
      <c r="Z65" s="33"/>
      <c r="AA65" s="33"/>
      <c r="AB65" s="33"/>
      <c r="AC65" s="26"/>
    </row>
    <row r="66" spans="4:29">
      <c r="L66" s="63"/>
      <c r="N66" s="26"/>
      <c r="O66" s="26"/>
      <c r="P66" s="26"/>
      <c r="Q66" s="26"/>
      <c r="S66" s="63"/>
      <c r="U66" s="26"/>
      <c r="V66" s="26"/>
      <c r="W66" s="26"/>
      <c r="X66" s="26"/>
      <c r="Y66" s="26"/>
      <c r="Z66" s="26"/>
      <c r="AA66" s="26"/>
      <c r="AB66" s="26"/>
      <c r="AC66" s="26"/>
    </row>
    <row r="67" spans="4:29">
      <c r="D67" s="27" t="s">
        <v>1548</v>
      </c>
      <c r="E67" s="26" t="s">
        <v>1551</v>
      </c>
      <c r="F67" s="26"/>
      <c r="G67" s="26"/>
      <c r="L67" s="63"/>
      <c r="N67" s="26"/>
      <c r="O67" s="26"/>
      <c r="P67" s="26"/>
      <c r="Q67" s="26"/>
      <c r="S67" s="63"/>
      <c r="U67" s="26"/>
      <c r="V67" s="26"/>
      <c r="W67" s="26"/>
      <c r="X67" s="26"/>
      <c r="Y67" s="26"/>
      <c r="Z67" s="26"/>
      <c r="AA67" s="26"/>
      <c r="AB67" s="26"/>
      <c r="AC67" s="26"/>
    </row>
    <row r="68" spans="4:29" ht="28.8">
      <c r="D68" s="27" t="s">
        <v>17</v>
      </c>
      <c r="E68" s="32" t="s">
        <v>1551</v>
      </c>
      <c r="F68" s="26"/>
      <c r="G68" s="26"/>
      <c r="L68" s="63"/>
      <c r="S68" s="63"/>
      <c r="Z68" s="26"/>
      <c r="AA68" s="26"/>
      <c r="AB68" s="26"/>
      <c r="AC68" s="26"/>
    </row>
    <row r="69" spans="4:29" ht="28.8">
      <c r="D69" s="26"/>
      <c r="E69" s="26"/>
      <c r="F69" s="26"/>
      <c r="G69" s="26"/>
      <c r="L69" s="63"/>
      <c r="N69" s="27" t="s">
        <v>1548</v>
      </c>
      <c r="O69" s="26" t="s">
        <v>1551</v>
      </c>
      <c r="P69" s="26"/>
      <c r="Q69" s="26"/>
      <c r="S69" s="63"/>
      <c r="U69" s="27" t="s">
        <v>1548</v>
      </c>
      <c r="V69" s="26" t="s">
        <v>1551</v>
      </c>
      <c r="W69" s="26"/>
      <c r="X69" s="26"/>
      <c r="Y69" s="26"/>
      <c r="Z69" s="26"/>
      <c r="AA69" s="26"/>
      <c r="AB69" s="26"/>
      <c r="AC69" s="26"/>
    </row>
    <row r="70" spans="4:29" ht="43.2">
      <c r="D70" s="27" t="s">
        <v>70</v>
      </c>
      <c r="E70" s="27" t="s">
        <v>1550</v>
      </c>
      <c r="F70" s="26" t="s">
        <v>1348</v>
      </c>
      <c r="G70" s="26" t="s">
        <v>1569</v>
      </c>
      <c r="L70" s="63"/>
      <c r="N70" s="27" t="s">
        <v>17</v>
      </c>
      <c r="O70" s="32" t="s">
        <v>128</v>
      </c>
      <c r="P70" s="26"/>
      <c r="Q70" s="26"/>
      <c r="S70" s="63"/>
      <c r="U70" s="27" t="s">
        <v>17</v>
      </c>
      <c r="V70" s="32" t="s">
        <v>298</v>
      </c>
      <c r="W70" s="26"/>
      <c r="X70" s="26"/>
      <c r="Y70" s="26"/>
      <c r="Z70" s="26"/>
      <c r="AA70" s="26"/>
      <c r="AB70" s="26"/>
      <c r="AC70" s="26"/>
    </row>
    <row r="71" spans="4:29">
      <c r="D71" s="33" t="s">
        <v>1277</v>
      </c>
      <c r="E71" s="33" t="s">
        <v>1277</v>
      </c>
      <c r="F71" s="34">
        <v>180</v>
      </c>
      <c r="G71" s="35">
        <v>3.5865933141915519E-4</v>
      </c>
      <c r="L71" s="63"/>
      <c r="N71" s="26"/>
      <c r="O71" s="26"/>
      <c r="P71" s="26"/>
      <c r="Q71" s="26"/>
      <c r="S71" s="63"/>
      <c r="U71" s="26"/>
      <c r="V71" s="26"/>
      <c r="W71" s="26"/>
      <c r="X71" s="26"/>
      <c r="Y71" s="26"/>
      <c r="Z71" s="26"/>
      <c r="AA71" s="26"/>
      <c r="AB71" s="26"/>
      <c r="AC71" s="26"/>
    </row>
    <row r="72" spans="4:29" ht="43.2">
      <c r="D72" s="26" t="s">
        <v>299</v>
      </c>
      <c r="E72" s="26" t="s">
        <v>277</v>
      </c>
      <c r="F72" s="34">
        <v>14011</v>
      </c>
      <c r="G72" s="35">
        <v>2.7917643847298796E-2</v>
      </c>
      <c r="L72" s="63"/>
      <c r="N72" s="27" t="s">
        <v>70</v>
      </c>
      <c r="O72" s="27" t="s">
        <v>1550</v>
      </c>
      <c r="P72" s="26" t="s">
        <v>1348</v>
      </c>
      <c r="Q72" s="26" t="s">
        <v>1569</v>
      </c>
      <c r="S72" s="63"/>
      <c r="U72" s="27" t="s">
        <v>70</v>
      </c>
      <c r="V72" s="27" t="s">
        <v>1550</v>
      </c>
      <c r="W72" s="26" t="s">
        <v>1348</v>
      </c>
      <c r="X72" s="26" t="s">
        <v>1569</v>
      </c>
      <c r="Y72" s="26"/>
      <c r="Z72" s="26"/>
      <c r="AA72" s="26"/>
      <c r="AB72" s="26"/>
      <c r="AC72" s="26"/>
    </row>
    <row r="73" spans="4:29">
      <c r="D73" s="26" t="s">
        <v>1182</v>
      </c>
      <c r="E73" s="26" t="s">
        <v>117</v>
      </c>
      <c r="F73" s="34">
        <v>11182</v>
      </c>
      <c r="G73" s="35">
        <v>2.2280714688494407E-2</v>
      </c>
      <c r="L73" s="63"/>
      <c r="N73" s="33" t="s">
        <v>1277</v>
      </c>
      <c r="O73" s="33" t="s">
        <v>1277</v>
      </c>
      <c r="P73" s="34">
        <v>180</v>
      </c>
      <c r="Q73" s="35">
        <v>4.3784434633487794E-4</v>
      </c>
      <c r="S73" s="63"/>
      <c r="U73" s="33" t="s">
        <v>299</v>
      </c>
      <c r="V73" s="33" t="s">
        <v>277</v>
      </c>
      <c r="W73" s="34">
        <v>14011</v>
      </c>
      <c r="X73" s="35">
        <v>0.15436737032303557</v>
      </c>
      <c r="Y73" s="26"/>
      <c r="Z73" s="26"/>
      <c r="AA73" s="26"/>
      <c r="AB73" s="26"/>
      <c r="AC73" s="26"/>
    </row>
    <row r="74" spans="4:29">
      <c r="D74" s="33" t="s">
        <v>117</v>
      </c>
      <c r="E74" s="33" t="s">
        <v>117</v>
      </c>
      <c r="F74" s="34">
        <v>15661</v>
      </c>
      <c r="G74" s="35">
        <v>3.1205354385307721E-2</v>
      </c>
      <c r="L74" s="63"/>
      <c r="N74" s="33" t="s">
        <v>117</v>
      </c>
      <c r="O74" s="33" t="s">
        <v>117</v>
      </c>
      <c r="P74" s="34">
        <v>10107</v>
      </c>
      <c r="Q74" s="35">
        <v>2.4584960046703398E-2</v>
      </c>
      <c r="S74" s="63"/>
      <c r="U74" s="33" t="s">
        <v>1182</v>
      </c>
      <c r="V74" s="33" t="s">
        <v>117</v>
      </c>
      <c r="W74" s="34">
        <v>11182</v>
      </c>
      <c r="X74" s="35">
        <v>0.12319862500550879</v>
      </c>
      <c r="Y74" s="26"/>
      <c r="Z74" s="26"/>
      <c r="AA74" s="26"/>
      <c r="AB74" s="26"/>
      <c r="AC74" s="26"/>
    </row>
    <row r="75" spans="4:29">
      <c r="D75" s="33" t="s">
        <v>117</v>
      </c>
      <c r="E75" s="33" t="s">
        <v>548</v>
      </c>
      <c r="F75" s="34">
        <v>434</v>
      </c>
      <c r="G75" s="35">
        <v>8.6476749908840755E-4</v>
      </c>
      <c r="L75" s="63"/>
      <c r="N75" s="33" t="s">
        <v>117</v>
      </c>
      <c r="O75" s="33" t="s">
        <v>548</v>
      </c>
      <c r="P75" s="34">
        <v>122</v>
      </c>
      <c r="Q75" s="35">
        <v>2.9676116807141728E-4</v>
      </c>
      <c r="S75" s="63"/>
      <c r="U75" s="33" t="s">
        <v>117</v>
      </c>
      <c r="V75" s="33" t="s">
        <v>117</v>
      </c>
      <c r="W75" s="34">
        <v>5554</v>
      </c>
      <c r="X75" s="35">
        <v>6.1191661892380241E-2</v>
      </c>
      <c r="Y75" s="26"/>
      <c r="Z75" s="26"/>
      <c r="AA75" s="26"/>
      <c r="AB75" s="26"/>
    </row>
    <row r="76" spans="4:29" ht="28.8">
      <c r="D76" s="26" t="s">
        <v>1239</v>
      </c>
      <c r="E76" s="26" t="s">
        <v>420</v>
      </c>
      <c r="F76" s="34">
        <v>1524</v>
      </c>
      <c r="G76" s="35">
        <v>3.0366490060155138E-3</v>
      </c>
      <c r="L76" s="63"/>
      <c r="N76" s="33" t="s">
        <v>211</v>
      </c>
      <c r="O76" s="33" t="s">
        <v>211</v>
      </c>
      <c r="P76" s="34">
        <v>96312</v>
      </c>
      <c r="Q76" s="35">
        <v>0.2342759149122487</v>
      </c>
      <c r="S76" s="63"/>
      <c r="U76" s="33" t="s">
        <v>117</v>
      </c>
      <c r="V76" s="33" t="s">
        <v>548</v>
      </c>
      <c r="W76" s="34">
        <v>312</v>
      </c>
      <c r="X76" s="35">
        <v>3.4374862280199198E-3</v>
      </c>
      <c r="Y76" s="26"/>
      <c r="Z76" s="26"/>
      <c r="AA76" s="26"/>
      <c r="AB76" s="26"/>
    </row>
    <row r="77" spans="4:29">
      <c r="D77" s="26" t="s">
        <v>585</v>
      </c>
      <c r="E77" s="26" t="s">
        <v>117</v>
      </c>
      <c r="F77" s="34">
        <v>3149</v>
      </c>
      <c r="G77" s="35">
        <v>6.2745457479939986E-3</v>
      </c>
      <c r="L77" s="63"/>
      <c r="N77" s="33" t="s">
        <v>211</v>
      </c>
      <c r="O77" s="33" t="s">
        <v>137</v>
      </c>
      <c r="P77" s="34">
        <v>14247</v>
      </c>
      <c r="Q77" s="35">
        <v>3.465538001240559E-2</v>
      </c>
      <c r="S77" s="63"/>
      <c r="U77" s="33" t="s">
        <v>1239</v>
      </c>
      <c r="V77" s="33" t="s">
        <v>420</v>
      </c>
      <c r="W77" s="34">
        <v>1524</v>
      </c>
      <c r="X77" s="35">
        <v>1.6790798113789609E-2</v>
      </c>
      <c r="Y77" s="26"/>
      <c r="Z77" s="26"/>
      <c r="AA77" s="26"/>
      <c r="AB77" s="26"/>
    </row>
    <row r="78" spans="4:29">
      <c r="D78" s="33" t="s">
        <v>211</v>
      </c>
      <c r="E78" s="33" t="s">
        <v>211</v>
      </c>
      <c r="F78" s="34">
        <v>96812</v>
      </c>
      <c r="G78" s="35">
        <v>0.1929029288519514</v>
      </c>
      <c r="L78" s="63"/>
      <c r="N78" s="33" t="s">
        <v>972</v>
      </c>
      <c r="O78" s="33" t="s">
        <v>548</v>
      </c>
      <c r="P78" s="34">
        <v>2970</v>
      </c>
      <c r="Q78" s="35">
        <v>7.2244317145254864E-3</v>
      </c>
      <c r="S78" s="63"/>
      <c r="U78" s="33" t="s">
        <v>585</v>
      </c>
      <c r="V78" s="33" t="s">
        <v>117</v>
      </c>
      <c r="W78" s="34">
        <v>3149</v>
      </c>
      <c r="X78" s="35">
        <v>3.4694372218060023E-2</v>
      </c>
      <c r="Y78" s="26"/>
      <c r="Z78" s="26"/>
      <c r="AA78" s="26"/>
      <c r="AB78" s="26"/>
    </row>
    <row r="79" spans="4:29">
      <c r="D79" s="33" t="s">
        <v>211</v>
      </c>
      <c r="E79" s="33" t="s">
        <v>137</v>
      </c>
      <c r="F79" s="34">
        <v>14247</v>
      </c>
      <c r="G79" s="35">
        <v>2.8387886081826134E-2</v>
      </c>
      <c r="L79" s="63"/>
      <c r="N79" s="33" t="s">
        <v>238</v>
      </c>
      <c r="O79" s="33" t="s">
        <v>238</v>
      </c>
      <c r="P79" s="34">
        <v>15427</v>
      </c>
      <c r="Q79" s="35">
        <v>3.7525692949489792E-2</v>
      </c>
      <c r="S79" s="63"/>
      <c r="U79" s="33" t="s">
        <v>211</v>
      </c>
      <c r="V79" s="33" t="s">
        <v>211</v>
      </c>
      <c r="W79" s="34">
        <v>500</v>
      </c>
      <c r="X79" s="35">
        <v>5.5087920320832052E-3</v>
      </c>
      <c r="Y79" s="26"/>
      <c r="Z79" s="26"/>
      <c r="AA79" s="26"/>
      <c r="AB79" s="26"/>
    </row>
    <row r="80" spans="4:29">
      <c r="D80" s="33" t="s">
        <v>972</v>
      </c>
      <c r="E80" s="33" t="s">
        <v>548</v>
      </c>
      <c r="F80" s="34">
        <v>3975</v>
      </c>
      <c r="G80" s="35">
        <v>7.920393568839678E-3</v>
      </c>
      <c r="L80" s="63"/>
      <c r="N80" s="33" t="s">
        <v>518</v>
      </c>
      <c r="O80" s="33" t="s">
        <v>518</v>
      </c>
      <c r="P80" s="34">
        <v>4445</v>
      </c>
      <c r="Q80" s="35">
        <v>1.0812322885880736E-2</v>
      </c>
      <c r="S80" s="63"/>
      <c r="U80" s="33" t="s">
        <v>972</v>
      </c>
      <c r="V80" s="33" t="s">
        <v>548</v>
      </c>
      <c r="W80" s="34">
        <v>1005</v>
      </c>
      <c r="X80" s="35">
        <v>1.1072671984487241E-2</v>
      </c>
      <c r="Y80" s="26"/>
      <c r="Z80" s="26"/>
      <c r="AA80" s="26"/>
      <c r="AB80" s="26"/>
    </row>
    <row r="81" spans="4:28">
      <c r="D81" s="26" t="s">
        <v>575</v>
      </c>
      <c r="E81" s="26" t="s">
        <v>117</v>
      </c>
      <c r="F81" s="34">
        <v>12630</v>
      </c>
      <c r="G81" s="35">
        <v>2.516592975457739E-2</v>
      </c>
      <c r="L81" s="63"/>
      <c r="N81" s="33" t="s">
        <v>548</v>
      </c>
      <c r="O81" s="33" t="s">
        <v>548</v>
      </c>
      <c r="P81" s="34">
        <v>3073</v>
      </c>
      <c r="Q81" s="35">
        <v>7.4749759793726663E-3</v>
      </c>
      <c r="S81" s="63"/>
      <c r="U81" s="33" t="s">
        <v>575</v>
      </c>
      <c r="V81" s="33" t="s">
        <v>117</v>
      </c>
      <c r="W81" s="34">
        <v>12630</v>
      </c>
      <c r="X81" s="35">
        <v>0.13915208673042176</v>
      </c>
      <c r="Y81" s="26"/>
      <c r="Z81" s="26"/>
      <c r="AA81" s="26"/>
      <c r="AB81" s="26"/>
    </row>
    <row r="82" spans="4:28">
      <c r="D82" s="33" t="s">
        <v>238</v>
      </c>
      <c r="E82" s="33" t="s">
        <v>238</v>
      </c>
      <c r="F82" s="34">
        <v>15427</v>
      </c>
      <c r="G82" s="35">
        <v>3.0739097254462819E-2</v>
      </c>
      <c r="L82" s="63"/>
      <c r="N82" s="33" t="s">
        <v>137</v>
      </c>
      <c r="O82" s="33" t="s">
        <v>137</v>
      </c>
      <c r="P82" s="34">
        <v>57515</v>
      </c>
      <c r="Q82" s="35">
        <v>0.13990343099694724</v>
      </c>
      <c r="S82" s="63"/>
      <c r="U82" s="33" t="s">
        <v>287</v>
      </c>
      <c r="V82" s="33" t="s">
        <v>277</v>
      </c>
      <c r="W82" s="34">
        <v>18210</v>
      </c>
      <c r="X82" s="35">
        <v>0.20063020580847032</v>
      </c>
      <c r="Y82" s="26"/>
      <c r="Z82" s="26"/>
      <c r="AA82" s="26"/>
      <c r="AB82" s="26"/>
    </row>
    <row r="83" spans="4:28">
      <c r="D83" s="26" t="s">
        <v>287</v>
      </c>
      <c r="E83" s="26" t="s">
        <v>277</v>
      </c>
      <c r="F83" s="34">
        <v>18210</v>
      </c>
      <c r="G83" s="35">
        <v>3.6284369028571198E-2</v>
      </c>
      <c r="L83" s="63"/>
      <c r="N83" s="33" t="s">
        <v>148</v>
      </c>
      <c r="O83" s="33" t="s">
        <v>148</v>
      </c>
      <c r="P83" s="34">
        <v>181687</v>
      </c>
      <c r="Q83" s="35">
        <v>0.44194792084747203</v>
      </c>
      <c r="S83" s="63"/>
      <c r="U83" s="33" t="s">
        <v>710</v>
      </c>
      <c r="V83" s="33" t="s">
        <v>277</v>
      </c>
      <c r="W83" s="34">
        <v>443</v>
      </c>
      <c r="X83" s="35">
        <v>4.8807897404257198E-3</v>
      </c>
      <c r="Y83" s="26"/>
      <c r="Z83" s="26"/>
      <c r="AA83" s="26"/>
      <c r="AB83" s="26"/>
    </row>
    <row r="84" spans="4:28">
      <c r="D84" s="26" t="s">
        <v>710</v>
      </c>
      <c r="E84" s="26" t="s">
        <v>277</v>
      </c>
      <c r="F84" s="34">
        <v>443</v>
      </c>
      <c r="G84" s="35">
        <v>8.8270046565936528E-4</v>
      </c>
      <c r="L84" s="63"/>
      <c r="N84" s="33" t="s">
        <v>1105</v>
      </c>
      <c r="O84" s="33" t="s">
        <v>1105</v>
      </c>
      <c r="P84" s="34">
        <v>23753</v>
      </c>
      <c r="Q84" s="35">
        <v>5.7778426436068647E-2</v>
      </c>
      <c r="S84" s="63"/>
      <c r="U84" s="33" t="s">
        <v>428</v>
      </c>
      <c r="V84" s="33" t="s">
        <v>420</v>
      </c>
      <c r="W84" s="34">
        <v>1008</v>
      </c>
      <c r="X84" s="35">
        <v>1.1105724736679741E-2</v>
      </c>
      <c r="Y84" s="26"/>
      <c r="Z84" s="26"/>
      <c r="AA84" s="26"/>
      <c r="AB84" s="26"/>
    </row>
    <row r="85" spans="4:28">
      <c r="D85" s="33" t="s">
        <v>518</v>
      </c>
      <c r="E85" s="33" t="s">
        <v>518</v>
      </c>
      <c r="F85" s="34">
        <v>4445</v>
      </c>
      <c r="G85" s="35">
        <v>8.856892934211916E-3</v>
      </c>
      <c r="L85" s="63"/>
      <c r="N85" s="33" t="s">
        <v>1407</v>
      </c>
      <c r="O85" s="33" t="s">
        <v>117</v>
      </c>
      <c r="P85" s="34">
        <v>1267</v>
      </c>
      <c r="Q85" s="35">
        <v>3.0819377044793909E-3</v>
      </c>
      <c r="S85" s="63"/>
      <c r="U85" s="33" t="s">
        <v>137</v>
      </c>
      <c r="V85" s="33" t="s">
        <v>211</v>
      </c>
      <c r="W85" s="34">
        <v>2021</v>
      </c>
      <c r="X85" s="35">
        <v>2.2266537393680313E-2</v>
      </c>
      <c r="Y85" s="26"/>
      <c r="Z85" s="26"/>
      <c r="AA85" s="26"/>
      <c r="AB85" s="26"/>
    </row>
    <row r="86" spans="4:28" ht="28.8">
      <c r="D86" s="26" t="s">
        <v>428</v>
      </c>
      <c r="E86" s="26" t="s">
        <v>420</v>
      </c>
      <c r="F86" s="34">
        <v>1008</v>
      </c>
      <c r="G86" s="35">
        <v>2.0084922559472692E-3</v>
      </c>
      <c r="L86" s="63"/>
      <c r="N86" s="33" t="s">
        <v>1347</v>
      </c>
      <c r="O86" s="33"/>
      <c r="P86" s="34">
        <v>411105</v>
      </c>
      <c r="Q86" s="35">
        <v>1</v>
      </c>
      <c r="S86" s="63"/>
      <c r="U86" s="33" t="s">
        <v>137</v>
      </c>
      <c r="V86" s="33" t="s">
        <v>137</v>
      </c>
      <c r="W86" s="34">
        <v>17398</v>
      </c>
      <c r="X86" s="35">
        <v>0.19168392754836719</v>
      </c>
      <c r="Y86" s="26"/>
      <c r="Z86" s="26"/>
      <c r="AA86" s="26"/>
      <c r="AB86" s="26"/>
    </row>
    <row r="87" spans="4:28">
      <c r="D87" s="33" t="s">
        <v>548</v>
      </c>
      <c r="E87" s="33" t="s">
        <v>548</v>
      </c>
      <c r="F87" s="34">
        <v>3073</v>
      </c>
      <c r="G87" s="35">
        <v>6.1231118080614664E-3</v>
      </c>
      <c r="L87" s="63"/>
      <c r="N87" s="33"/>
      <c r="O87" s="33"/>
      <c r="P87" s="33"/>
      <c r="Q87" s="33"/>
      <c r="S87" s="63"/>
      <c r="U87" s="33" t="s">
        <v>1532</v>
      </c>
      <c r="V87" s="33" t="s">
        <v>277</v>
      </c>
      <c r="W87" s="34">
        <v>1520</v>
      </c>
      <c r="X87" s="35">
        <v>1.6746727777532944E-2</v>
      </c>
      <c r="Y87" s="26"/>
      <c r="Z87" s="26"/>
      <c r="AA87" s="26"/>
      <c r="AB87" s="26"/>
    </row>
    <row r="88" spans="4:28">
      <c r="D88" s="33" t="s">
        <v>137</v>
      </c>
      <c r="E88" s="26" t="s">
        <v>211</v>
      </c>
      <c r="F88" s="34">
        <v>2021</v>
      </c>
      <c r="G88" s="35">
        <v>4.0269472711006258E-3</v>
      </c>
      <c r="L88" s="63"/>
      <c r="N88" s="33"/>
      <c r="O88" s="33"/>
      <c r="P88" s="33"/>
      <c r="Q88" s="33"/>
      <c r="S88" s="63"/>
      <c r="U88" s="33" t="s">
        <v>1537</v>
      </c>
      <c r="V88" s="33" t="s">
        <v>137</v>
      </c>
      <c r="W88" s="34">
        <v>297</v>
      </c>
      <c r="X88" s="35">
        <v>3.2722224670574235E-3</v>
      </c>
      <c r="Y88" s="26"/>
      <c r="Z88" s="26"/>
      <c r="AA88" s="26"/>
      <c r="AB88" s="26"/>
    </row>
    <row r="89" spans="4:28">
      <c r="D89" s="33" t="s">
        <v>137</v>
      </c>
      <c r="E89" s="33" t="s">
        <v>137</v>
      </c>
      <c r="F89" s="34">
        <v>74913</v>
      </c>
      <c r="G89" s="35">
        <v>0.14926803608112874</v>
      </c>
      <c r="L89" s="63"/>
      <c r="N89" s="33"/>
      <c r="O89" s="33"/>
      <c r="P89" s="33"/>
      <c r="Q89" s="33"/>
      <c r="S89" s="63"/>
      <c r="U89" s="33" t="s">
        <v>1347</v>
      </c>
      <c r="V89" s="33"/>
      <c r="W89" s="34">
        <v>90764</v>
      </c>
      <c r="X89" s="35">
        <v>1</v>
      </c>
      <c r="Y89" s="26"/>
      <c r="Z89" s="26"/>
      <c r="AA89" s="26"/>
      <c r="AB89" s="26"/>
    </row>
    <row r="90" spans="4:28">
      <c r="D90" s="33" t="s">
        <v>148</v>
      </c>
      <c r="E90" s="33" t="s">
        <v>148</v>
      </c>
      <c r="F90" s="34">
        <v>181687</v>
      </c>
      <c r="G90" s="35">
        <v>0.36202076637528918</v>
      </c>
      <c r="L90" s="63"/>
      <c r="N90" s="33"/>
      <c r="O90" s="33"/>
      <c r="P90" s="33"/>
      <c r="Q90" s="33"/>
      <c r="S90" s="63"/>
      <c r="U90" s="33"/>
      <c r="V90" s="33"/>
      <c r="W90" s="33"/>
      <c r="X90" s="33"/>
      <c r="Y90" s="26"/>
      <c r="Z90" s="26"/>
      <c r="AA90" s="26"/>
      <c r="AB90" s="26"/>
    </row>
    <row r="91" spans="4:28">
      <c r="D91" s="33" t="s">
        <v>1105</v>
      </c>
      <c r="E91" s="33" t="s">
        <v>1105</v>
      </c>
      <c r="F91" s="34">
        <v>23753</v>
      </c>
      <c r="G91" s="35">
        <v>4.7329083884439967E-2</v>
      </c>
      <c r="L91" s="63"/>
      <c r="S91" s="63"/>
    </row>
    <row r="92" spans="4:28">
      <c r="D92" s="33" t="s">
        <v>1407</v>
      </c>
      <c r="E92" s="33" t="s">
        <v>117</v>
      </c>
      <c r="F92" s="34">
        <v>1267</v>
      </c>
      <c r="G92" s="35">
        <v>2.5245631828226091E-3</v>
      </c>
      <c r="L92" s="63"/>
      <c r="S92" s="63"/>
    </row>
    <row r="93" spans="4:28">
      <c r="D93" s="26" t="s">
        <v>1532</v>
      </c>
      <c r="E93" s="26" t="s">
        <v>277</v>
      </c>
      <c r="F93" s="34">
        <v>1520</v>
      </c>
      <c r="G93" s="35">
        <v>3.0286787986506438E-3</v>
      </c>
      <c r="L93" s="63"/>
      <c r="S93" s="63"/>
    </row>
    <row r="94" spans="4:28">
      <c r="D94" s="26" t="s">
        <v>1537</v>
      </c>
      <c r="E94" s="26" t="s">
        <v>137</v>
      </c>
      <c r="F94" s="34">
        <v>297</v>
      </c>
      <c r="G94" s="35">
        <v>5.9178789684160606E-4</v>
      </c>
      <c r="L94" s="63"/>
      <c r="S94" s="63"/>
    </row>
    <row r="95" spans="4:28">
      <c r="D95" s="33" t="s">
        <v>1347</v>
      </c>
      <c r="E95" s="33"/>
      <c r="F95" s="34">
        <v>501869</v>
      </c>
      <c r="G95" s="35">
        <v>1</v>
      </c>
      <c r="L95" s="63"/>
      <c r="S95" s="63"/>
    </row>
    <row r="96" spans="4:28">
      <c r="L96" s="63"/>
      <c r="S96" s="63"/>
    </row>
  </sheetData>
  <pageMargins left="0.7" right="0.7" top="0.75" bottom="0.75" header="0.3" footer="0.3"/>
  <pageSetup orientation="portrait" r:id="rId18"/>
  <drawing r:id="rId19"/>
  <tableParts count="3">
    <tablePart r:id="rId20"/>
    <tablePart r:id="rId21"/>
    <tablePart r:id="rId22"/>
  </tableParts>
  <extLst>
    <ext xmlns:x14="http://schemas.microsoft.com/office/spreadsheetml/2009/9/main" uri="{A8765BA9-456A-4dab-B4F3-ACF838C121DE}">
      <x14:slicerList>
        <x14:slicer r:id="rId23"/>
      </x14:slicerList>
    </ext>
    <ext xmlns:x15="http://schemas.microsoft.com/office/spreadsheetml/2010/11/main" uri="{7E03D99C-DC04-49d9-9315-930204A7B6E9}">
      <x15:timelineRefs>
        <x15:timelineRef r:id="rId24"/>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105EE-F237-41F7-91C4-D4E6B001E304}">
  <dimension ref="B3:V97"/>
  <sheetViews>
    <sheetView topLeftCell="A55" zoomScale="70" zoomScaleNormal="70" workbookViewId="0">
      <selection activeCell="J116" sqref="J116"/>
    </sheetView>
  </sheetViews>
  <sheetFormatPr defaultRowHeight="14.4"/>
  <cols>
    <col min="2" max="2" width="33.62890625" bestFit="1" customWidth="1"/>
    <col min="3" max="3" width="18.7890625" bestFit="1" customWidth="1"/>
    <col min="4" max="4" width="29.47265625" bestFit="1" customWidth="1"/>
    <col min="5" max="5" width="10.47265625" bestFit="1" customWidth="1"/>
    <col min="6" max="6" width="27.89453125" bestFit="1" customWidth="1"/>
    <col min="7" max="7" width="10.47265625" bestFit="1" customWidth="1"/>
    <col min="10" max="10" width="25.1015625" bestFit="1" customWidth="1"/>
    <col min="11" max="11" width="18.7890625" bestFit="1" customWidth="1"/>
    <col min="12" max="12" width="29.47265625" bestFit="1" customWidth="1"/>
    <col min="13" max="13" width="27.89453125" bestFit="1" customWidth="1"/>
    <col min="14" max="14" width="10.47265625" bestFit="1" customWidth="1"/>
    <col min="18" max="18" width="27.89453125" bestFit="1" customWidth="1"/>
    <col min="19" max="19" width="31.5234375" bestFit="1" customWidth="1"/>
    <col min="20" max="21" width="27.89453125" bestFit="1" customWidth="1"/>
    <col min="22" max="22" width="10.47265625" bestFit="1" customWidth="1"/>
  </cols>
  <sheetData>
    <row r="3" spans="2:22">
      <c r="C3" s="2" t="s">
        <v>1349</v>
      </c>
      <c r="J3" s="2" t="s">
        <v>1348</v>
      </c>
      <c r="L3" s="2" t="s">
        <v>17</v>
      </c>
      <c r="P3" s="2" t="s">
        <v>1348</v>
      </c>
      <c r="T3" s="2" t="s">
        <v>17</v>
      </c>
    </row>
    <row r="4" spans="2:22">
      <c r="B4" s="2" t="s">
        <v>1363</v>
      </c>
      <c r="C4" t="s">
        <v>128</v>
      </c>
      <c r="D4" t="s">
        <v>298</v>
      </c>
      <c r="E4" t="s">
        <v>1347</v>
      </c>
      <c r="J4" s="2" t="s">
        <v>8</v>
      </c>
      <c r="K4" s="2" t="s">
        <v>5</v>
      </c>
      <c r="L4" t="s">
        <v>128</v>
      </c>
      <c r="M4" t="s">
        <v>298</v>
      </c>
      <c r="N4" t="s">
        <v>1347</v>
      </c>
      <c r="P4" s="2" t="s">
        <v>8</v>
      </c>
      <c r="Q4" s="2" t="s">
        <v>5</v>
      </c>
      <c r="R4" s="2" t="s">
        <v>9</v>
      </c>
      <c r="S4" s="2" t="s">
        <v>6</v>
      </c>
      <c r="T4" t="s">
        <v>128</v>
      </c>
      <c r="U4" t="s">
        <v>298</v>
      </c>
      <c r="V4" t="s">
        <v>1347</v>
      </c>
    </row>
    <row r="5" spans="2:22">
      <c r="B5" s="5" t="s">
        <v>1351</v>
      </c>
      <c r="C5" s="6">
        <v>14588</v>
      </c>
      <c r="D5" s="6">
        <v>3359</v>
      </c>
      <c r="E5" s="6">
        <v>17947</v>
      </c>
      <c r="J5" t="s">
        <v>121</v>
      </c>
      <c r="K5" t="s">
        <v>118</v>
      </c>
      <c r="L5" s="4"/>
      <c r="M5" s="4">
        <v>5554</v>
      </c>
      <c r="N5" s="4">
        <v>5554</v>
      </c>
      <c r="P5" t="s">
        <v>121</v>
      </c>
      <c r="Q5" t="s">
        <v>118</v>
      </c>
      <c r="R5" t="s">
        <v>122</v>
      </c>
      <c r="S5" t="s">
        <v>119</v>
      </c>
      <c r="T5" s="4"/>
      <c r="U5" s="4">
        <v>5554</v>
      </c>
      <c r="V5" s="4">
        <v>5554</v>
      </c>
    </row>
    <row r="6" spans="2:22">
      <c r="B6" s="5" t="s">
        <v>1352</v>
      </c>
      <c r="C6" s="6">
        <v>25091</v>
      </c>
      <c r="D6" s="6">
        <v>4175</v>
      </c>
      <c r="E6" s="6">
        <v>29266</v>
      </c>
      <c r="J6" t="s">
        <v>1402</v>
      </c>
      <c r="K6" t="s">
        <v>1400</v>
      </c>
      <c r="L6" s="4">
        <v>1267</v>
      </c>
      <c r="M6" s="4"/>
      <c r="N6" s="4">
        <v>1267</v>
      </c>
      <c r="P6" t="s">
        <v>1402</v>
      </c>
      <c r="Q6" t="s">
        <v>1400</v>
      </c>
      <c r="R6" t="s">
        <v>1403</v>
      </c>
      <c r="S6" t="s">
        <v>1401</v>
      </c>
      <c r="T6" s="4">
        <v>1267</v>
      </c>
      <c r="U6" s="4"/>
      <c r="V6" s="4">
        <v>1267</v>
      </c>
    </row>
    <row r="7" spans="2:22">
      <c r="B7" s="5" t="s">
        <v>1353</v>
      </c>
      <c r="C7" s="6">
        <v>51215</v>
      </c>
      <c r="D7" s="6">
        <v>8636</v>
      </c>
      <c r="E7" s="6">
        <v>59851</v>
      </c>
      <c r="J7" t="s">
        <v>165</v>
      </c>
      <c r="K7" t="s">
        <v>164</v>
      </c>
      <c r="L7" s="4">
        <v>5486</v>
      </c>
      <c r="M7" s="4"/>
      <c r="N7" s="4">
        <v>5486</v>
      </c>
      <c r="P7" t="s">
        <v>165</v>
      </c>
      <c r="Q7" t="s">
        <v>164</v>
      </c>
      <c r="R7" t="s">
        <v>166</v>
      </c>
      <c r="S7" t="s">
        <v>164</v>
      </c>
      <c r="T7" s="4">
        <v>5486</v>
      </c>
      <c r="U7" s="4"/>
      <c r="V7" s="4">
        <v>5486</v>
      </c>
    </row>
    <row r="8" spans="2:22">
      <c r="B8" s="5" t="s">
        <v>1354</v>
      </c>
      <c r="C8" s="6">
        <v>51275</v>
      </c>
      <c r="D8" s="6">
        <v>13689</v>
      </c>
      <c r="E8" s="6">
        <v>64964</v>
      </c>
      <c r="J8" t="s">
        <v>571</v>
      </c>
      <c r="K8" t="s">
        <v>569</v>
      </c>
      <c r="L8" s="4"/>
      <c r="M8" s="4">
        <v>26961</v>
      </c>
      <c r="N8" s="4">
        <v>26961</v>
      </c>
      <c r="P8" t="s">
        <v>571</v>
      </c>
      <c r="Q8" t="s">
        <v>569</v>
      </c>
      <c r="R8" t="s">
        <v>1179</v>
      </c>
      <c r="S8" t="s">
        <v>1178</v>
      </c>
      <c r="T8" s="4"/>
      <c r="U8" s="4">
        <v>11182</v>
      </c>
      <c r="V8" s="4">
        <v>11182</v>
      </c>
    </row>
    <row r="9" spans="2:22">
      <c r="B9" s="5" t="s">
        <v>1355</v>
      </c>
      <c r="C9" s="6">
        <v>35067</v>
      </c>
      <c r="D9" s="6">
        <v>8951</v>
      </c>
      <c r="E9" s="6">
        <v>44018</v>
      </c>
      <c r="J9" t="s">
        <v>1095</v>
      </c>
      <c r="K9" t="s">
        <v>1093</v>
      </c>
      <c r="L9" s="4">
        <v>4621</v>
      </c>
      <c r="M9" s="4"/>
      <c r="N9" s="4">
        <v>4621</v>
      </c>
      <c r="P9" t="s">
        <v>571</v>
      </c>
      <c r="Q9" t="s">
        <v>569</v>
      </c>
      <c r="R9" t="s">
        <v>572</v>
      </c>
      <c r="S9" t="s">
        <v>570</v>
      </c>
      <c r="T9" s="4"/>
      <c r="U9" s="4">
        <v>2220</v>
      </c>
      <c r="V9" s="4">
        <v>2220</v>
      </c>
    </row>
    <row r="10" spans="2:22">
      <c r="B10" s="5" t="s">
        <v>1356</v>
      </c>
      <c r="C10" s="6">
        <v>9255</v>
      </c>
      <c r="D10" s="6">
        <v>2475</v>
      </c>
      <c r="E10" s="6">
        <v>11730</v>
      </c>
      <c r="J10" t="s">
        <v>309</v>
      </c>
      <c r="K10" t="s">
        <v>307</v>
      </c>
      <c r="L10" s="4"/>
      <c r="M10" s="4">
        <v>3554</v>
      </c>
      <c r="N10" s="4">
        <v>3554</v>
      </c>
      <c r="P10" t="s">
        <v>571</v>
      </c>
      <c r="Q10" t="s">
        <v>569</v>
      </c>
      <c r="R10" t="s">
        <v>581</v>
      </c>
      <c r="S10" t="s">
        <v>580</v>
      </c>
      <c r="T10" s="4"/>
      <c r="U10" s="4">
        <v>3149</v>
      </c>
      <c r="V10" s="4">
        <v>3149</v>
      </c>
    </row>
    <row r="11" spans="2:22">
      <c r="B11" s="7" t="s">
        <v>1357</v>
      </c>
      <c r="C11" s="8">
        <v>18585</v>
      </c>
      <c r="D11" s="8">
        <v>4414</v>
      </c>
      <c r="E11" s="8">
        <v>22999</v>
      </c>
      <c r="J11" t="s">
        <v>331</v>
      </c>
      <c r="K11" t="s">
        <v>329</v>
      </c>
      <c r="L11" s="4"/>
      <c r="M11" s="4">
        <v>1829</v>
      </c>
      <c r="N11" s="4">
        <v>1829</v>
      </c>
      <c r="P11" t="s">
        <v>571</v>
      </c>
      <c r="Q11" t="s">
        <v>569</v>
      </c>
      <c r="R11" t="s">
        <v>1195</v>
      </c>
      <c r="S11" t="s">
        <v>1194</v>
      </c>
      <c r="T11" s="4"/>
      <c r="U11" s="4">
        <v>8722</v>
      </c>
      <c r="V11" s="4">
        <v>8722</v>
      </c>
    </row>
    <row r="12" spans="2:22">
      <c r="B12" s="7" t="s">
        <v>1358</v>
      </c>
      <c r="C12" s="8">
        <v>30826</v>
      </c>
      <c r="D12" s="8">
        <v>6080</v>
      </c>
      <c r="E12" s="8">
        <v>36906</v>
      </c>
      <c r="J12" t="s">
        <v>281</v>
      </c>
      <c r="K12" t="s">
        <v>278</v>
      </c>
      <c r="L12" s="4"/>
      <c r="M12" s="4">
        <v>26234</v>
      </c>
      <c r="N12" s="4">
        <v>26234</v>
      </c>
      <c r="P12" t="s">
        <v>571</v>
      </c>
      <c r="Q12" t="s">
        <v>569</v>
      </c>
      <c r="R12" t="s">
        <v>591</v>
      </c>
      <c r="S12" t="s">
        <v>590</v>
      </c>
      <c r="T12" s="4"/>
      <c r="U12" s="4">
        <v>1688</v>
      </c>
      <c r="V12" s="4">
        <v>1688</v>
      </c>
    </row>
    <row r="13" spans="2:22">
      <c r="B13" s="7" t="s">
        <v>1359</v>
      </c>
      <c r="C13" s="8">
        <v>59592</v>
      </c>
      <c r="D13" s="8">
        <v>8987</v>
      </c>
      <c r="E13" s="8">
        <v>68579</v>
      </c>
      <c r="J13" t="s">
        <v>731</v>
      </c>
      <c r="K13" t="s">
        <v>729</v>
      </c>
      <c r="L13" s="4"/>
      <c r="M13" s="4">
        <v>2567</v>
      </c>
      <c r="N13" s="4">
        <v>2567</v>
      </c>
      <c r="P13" t="s">
        <v>1095</v>
      </c>
      <c r="Q13" t="s">
        <v>1093</v>
      </c>
      <c r="R13" t="s">
        <v>1096</v>
      </c>
      <c r="S13" t="s">
        <v>1094</v>
      </c>
      <c r="T13" s="4">
        <v>4621</v>
      </c>
      <c r="U13" s="4"/>
      <c r="V13" s="4">
        <v>4621</v>
      </c>
    </row>
    <row r="14" spans="2:22">
      <c r="B14" s="7" t="s">
        <v>1360</v>
      </c>
      <c r="C14" s="8">
        <v>66039</v>
      </c>
      <c r="D14" s="8">
        <v>17424</v>
      </c>
      <c r="E14" s="8">
        <v>83463</v>
      </c>
      <c r="J14" t="s">
        <v>1296</v>
      </c>
      <c r="K14" t="s">
        <v>1294</v>
      </c>
      <c r="L14" s="4">
        <v>298</v>
      </c>
      <c r="M14" s="4">
        <v>2021</v>
      </c>
      <c r="N14" s="4">
        <v>2319</v>
      </c>
      <c r="P14" t="s">
        <v>309</v>
      </c>
      <c r="Q14" t="s">
        <v>307</v>
      </c>
      <c r="R14" t="s">
        <v>317</v>
      </c>
      <c r="S14" t="s">
        <v>307</v>
      </c>
      <c r="T14" s="4"/>
      <c r="U14" s="4">
        <v>3054</v>
      </c>
      <c r="V14" s="4">
        <v>3054</v>
      </c>
    </row>
    <row r="15" spans="2:22">
      <c r="B15" s="7" t="s">
        <v>1361</v>
      </c>
      <c r="C15" s="8">
        <v>36852</v>
      </c>
      <c r="D15" s="8">
        <v>10015</v>
      </c>
      <c r="E15" s="8">
        <v>46867</v>
      </c>
      <c r="J15" t="s">
        <v>217</v>
      </c>
      <c r="K15" t="s">
        <v>212</v>
      </c>
      <c r="L15" s="4">
        <v>70743</v>
      </c>
      <c r="M15" s="4"/>
      <c r="N15" s="4">
        <v>70743</v>
      </c>
      <c r="P15" t="s">
        <v>309</v>
      </c>
      <c r="Q15" t="s">
        <v>307</v>
      </c>
      <c r="R15" t="s">
        <v>310</v>
      </c>
      <c r="S15" t="s">
        <v>308</v>
      </c>
      <c r="T15" s="4"/>
      <c r="U15" s="4">
        <v>500</v>
      </c>
      <c r="V15" s="4">
        <v>500</v>
      </c>
    </row>
    <row r="16" spans="2:22">
      <c r="B16" s="7" t="s">
        <v>1362</v>
      </c>
      <c r="C16" s="8">
        <v>12720</v>
      </c>
      <c r="D16" s="8">
        <v>2559</v>
      </c>
      <c r="E16" s="8">
        <v>15279</v>
      </c>
      <c r="J16" t="s">
        <v>1172</v>
      </c>
      <c r="K16" t="s">
        <v>1170</v>
      </c>
      <c r="L16" s="4">
        <v>2039</v>
      </c>
      <c r="M16" s="4"/>
      <c r="N16" s="4">
        <v>2039</v>
      </c>
      <c r="P16" t="s">
        <v>331</v>
      </c>
      <c r="Q16" t="s">
        <v>329</v>
      </c>
      <c r="R16" t="s">
        <v>741</v>
      </c>
      <c r="S16" t="s">
        <v>740</v>
      </c>
      <c r="T16" s="4"/>
      <c r="U16" s="4">
        <v>298</v>
      </c>
      <c r="V16" s="4">
        <v>298</v>
      </c>
    </row>
    <row r="17" spans="3:22">
      <c r="C17" s="9">
        <f>SUM(C5:C16)</f>
        <v>411105</v>
      </c>
      <c r="D17" s="9">
        <f>SUM(D5:D16)</f>
        <v>90764</v>
      </c>
      <c r="E17" s="9">
        <f>SUM(E5:E16)</f>
        <v>501869</v>
      </c>
      <c r="J17" t="s">
        <v>896</v>
      </c>
      <c r="K17" t="s">
        <v>894</v>
      </c>
      <c r="L17" s="4">
        <v>23232</v>
      </c>
      <c r="M17" s="4">
        <v>500</v>
      </c>
      <c r="N17" s="4">
        <v>23732</v>
      </c>
      <c r="P17" t="s">
        <v>331</v>
      </c>
      <c r="Q17" t="s">
        <v>329</v>
      </c>
      <c r="R17" t="s">
        <v>719</v>
      </c>
      <c r="S17" t="s">
        <v>718</v>
      </c>
      <c r="T17" s="4"/>
      <c r="U17" s="4">
        <v>502</v>
      </c>
      <c r="V17" s="4">
        <v>502</v>
      </c>
    </row>
    <row r="18" spans="3:22">
      <c r="J18" t="s">
        <v>871</v>
      </c>
      <c r="K18" t="s">
        <v>869</v>
      </c>
      <c r="L18" s="4">
        <v>2503</v>
      </c>
      <c r="M18" s="4"/>
      <c r="N18" s="4">
        <v>2503</v>
      </c>
      <c r="P18" t="s">
        <v>331</v>
      </c>
      <c r="Q18" t="s">
        <v>329</v>
      </c>
      <c r="R18" t="s">
        <v>332</v>
      </c>
      <c r="S18" t="s">
        <v>330</v>
      </c>
      <c r="T18" s="4"/>
      <c r="U18" s="4">
        <v>622</v>
      </c>
      <c r="V18" s="4">
        <v>622</v>
      </c>
    </row>
    <row r="19" spans="3:22">
      <c r="J19" t="s">
        <v>242</v>
      </c>
      <c r="K19" t="s">
        <v>239</v>
      </c>
      <c r="L19" s="4">
        <v>12924</v>
      </c>
      <c r="M19" s="4"/>
      <c r="N19" s="4">
        <v>12924</v>
      </c>
      <c r="P19" t="s">
        <v>331</v>
      </c>
      <c r="Q19" t="s">
        <v>329</v>
      </c>
      <c r="R19" t="s">
        <v>597</v>
      </c>
      <c r="S19" t="s">
        <v>596</v>
      </c>
      <c r="T19" s="4"/>
      <c r="U19" s="4">
        <v>407</v>
      </c>
      <c r="V19" s="4">
        <v>407</v>
      </c>
    </row>
    <row r="20" spans="3:22">
      <c r="J20" t="s">
        <v>522</v>
      </c>
      <c r="K20" t="s">
        <v>519</v>
      </c>
      <c r="L20" s="4">
        <v>4445</v>
      </c>
      <c r="M20" s="4"/>
      <c r="N20" s="4">
        <v>4445</v>
      </c>
      <c r="P20" t="s">
        <v>281</v>
      </c>
      <c r="Q20" t="s">
        <v>278</v>
      </c>
      <c r="R20" t="s">
        <v>682</v>
      </c>
      <c r="S20" t="s">
        <v>681</v>
      </c>
      <c r="T20" s="4"/>
      <c r="U20" s="4">
        <v>3751</v>
      </c>
      <c r="V20" s="4">
        <v>3751</v>
      </c>
    </row>
    <row r="21" spans="3:22">
      <c r="J21" t="s">
        <v>1336</v>
      </c>
      <c r="K21" t="s">
        <v>1334</v>
      </c>
      <c r="L21" s="4"/>
      <c r="M21" s="4">
        <v>94</v>
      </c>
      <c r="N21" s="4">
        <v>94</v>
      </c>
      <c r="P21" t="s">
        <v>281</v>
      </c>
      <c r="Q21" t="s">
        <v>278</v>
      </c>
      <c r="R21" t="s">
        <v>323</v>
      </c>
      <c r="S21" t="s">
        <v>322</v>
      </c>
      <c r="T21" s="4"/>
      <c r="U21" s="4">
        <v>3605</v>
      </c>
      <c r="V21" s="4">
        <v>3605</v>
      </c>
    </row>
    <row r="22" spans="3:22">
      <c r="J22" t="s">
        <v>818</v>
      </c>
      <c r="K22" t="s">
        <v>815</v>
      </c>
      <c r="L22" s="4"/>
      <c r="M22" s="4">
        <v>175</v>
      </c>
      <c r="N22" s="4">
        <v>175</v>
      </c>
      <c r="P22" t="s">
        <v>281</v>
      </c>
      <c r="Q22" t="s">
        <v>278</v>
      </c>
      <c r="R22" t="s">
        <v>355</v>
      </c>
      <c r="S22" t="s">
        <v>354</v>
      </c>
      <c r="T22" s="4"/>
      <c r="U22" s="4">
        <v>1722</v>
      </c>
      <c r="V22" s="4">
        <v>1722</v>
      </c>
    </row>
    <row r="23" spans="3:22">
      <c r="J23" t="s">
        <v>1018</v>
      </c>
      <c r="K23" t="s">
        <v>1021</v>
      </c>
      <c r="L23" s="4">
        <v>327</v>
      </c>
      <c r="M23" s="4">
        <v>172</v>
      </c>
      <c r="N23" s="4">
        <v>499</v>
      </c>
      <c r="P23" t="s">
        <v>281</v>
      </c>
      <c r="Q23" t="s">
        <v>278</v>
      </c>
      <c r="R23" t="s">
        <v>295</v>
      </c>
      <c r="S23" t="s">
        <v>294</v>
      </c>
      <c r="T23" s="4"/>
      <c r="U23" s="4">
        <v>8976</v>
      </c>
      <c r="V23" s="4">
        <v>8976</v>
      </c>
    </row>
    <row r="24" spans="3:22">
      <c r="C24" s="2" t="s">
        <v>1348</v>
      </c>
      <c r="E24" s="2" t="s">
        <v>17</v>
      </c>
      <c r="J24" t="s">
        <v>1152</v>
      </c>
      <c r="K24" t="s">
        <v>1150</v>
      </c>
      <c r="L24" s="4">
        <v>119</v>
      </c>
      <c r="M24" s="4"/>
      <c r="N24" s="4">
        <v>119</v>
      </c>
      <c r="P24" t="s">
        <v>281</v>
      </c>
      <c r="Q24" t="s">
        <v>278</v>
      </c>
      <c r="R24" t="s">
        <v>350</v>
      </c>
      <c r="S24" t="s">
        <v>349</v>
      </c>
      <c r="T24" s="4"/>
      <c r="U24" s="4">
        <v>1916</v>
      </c>
      <c r="V24" s="4">
        <v>1916</v>
      </c>
    </row>
    <row r="25" spans="3:22">
      <c r="C25" s="2" t="s">
        <v>7</v>
      </c>
      <c r="D25" s="2" t="s">
        <v>4</v>
      </c>
      <c r="E25" t="s">
        <v>128</v>
      </c>
      <c r="F25" t="s">
        <v>298</v>
      </c>
      <c r="G25" t="s">
        <v>1347</v>
      </c>
      <c r="J25" t="s">
        <v>824</v>
      </c>
      <c r="K25" t="s">
        <v>822</v>
      </c>
      <c r="L25" s="4">
        <v>467</v>
      </c>
      <c r="M25" s="4">
        <v>238</v>
      </c>
      <c r="N25" s="4">
        <v>705</v>
      </c>
      <c r="P25" t="s">
        <v>281</v>
      </c>
      <c r="Q25" t="s">
        <v>278</v>
      </c>
      <c r="R25" t="s">
        <v>340</v>
      </c>
      <c r="S25" t="s">
        <v>339</v>
      </c>
      <c r="T25" s="4"/>
      <c r="U25" s="4">
        <v>1381</v>
      </c>
      <c r="V25" s="4">
        <v>1381</v>
      </c>
    </row>
    <row r="26" spans="3:22">
      <c r="C26" t="s">
        <v>120</v>
      </c>
      <c r="D26" t="s">
        <v>117</v>
      </c>
      <c r="E26" s="4">
        <v>11374</v>
      </c>
      <c r="F26" s="4">
        <v>32515</v>
      </c>
      <c r="G26" s="4">
        <v>43889</v>
      </c>
      <c r="J26" t="s">
        <v>552</v>
      </c>
      <c r="K26" t="s">
        <v>549</v>
      </c>
      <c r="L26" s="4">
        <v>700</v>
      </c>
      <c r="M26" s="4"/>
      <c r="N26" s="4">
        <v>700</v>
      </c>
      <c r="P26" t="s">
        <v>281</v>
      </c>
      <c r="Q26" t="s">
        <v>278</v>
      </c>
      <c r="R26" t="s">
        <v>282</v>
      </c>
      <c r="S26" t="s">
        <v>279</v>
      </c>
      <c r="T26" s="4"/>
      <c r="U26" s="4">
        <v>4883</v>
      </c>
      <c r="V26" s="4">
        <v>4883</v>
      </c>
    </row>
    <row r="27" spans="3:22">
      <c r="C27" t="s">
        <v>280</v>
      </c>
      <c r="D27" t="s">
        <v>277</v>
      </c>
      <c r="E27" s="4"/>
      <c r="F27" s="4">
        <v>34184</v>
      </c>
      <c r="G27" s="4">
        <v>34184</v>
      </c>
      <c r="J27" t="s">
        <v>639</v>
      </c>
      <c r="K27" t="s">
        <v>638</v>
      </c>
      <c r="L27" s="4">
        <v>4552</v>
      </c>
      <c r="M27" s="4">
        <v>638</v>
      </c>
      <c r="N27" s="4">
        <v>5190</v>
      </c>
      <c r="P27" t="s">
        <v>731</v>
      </c>
      <c r="Q27" t="s">
        <v>729</v>
      </c>
      <c r="R27" t="s">
        <v>746</v>
      </c>
      <c r="S27" t="s">
        <v>745</v>
      </c>
      <c r="T27" s="4"/>
      <c r="U27" s="4">
        <v>1067</v>
      </c>
      <c r="V27" s="4">
        <v>1067</v>
      </c>
    </row>
    <row r="28" spans="3:22">
      <c r="C28" t="s">
        <v>216</v>
      </c>
      <c r="D28" t="s">
        <v>211</v>
      </c>
      <c r="E28" s="4">
        <v>96312</v>
      </c>
      <c r="F28" s="4">
        <v>2521</v>
      </c>
      <c r="G28" s="4">
        <v>98833</v>
      </c>
      <c r="J28" t="s">
        <v>625</v>
      </c>
      <c r="K28" t="s">
        <v>623</v>
      </c>
      <c r="L28" s="4">
        <v>3648</v>
      </c>
      <c r="M28" s="4">
        <v>5375</v>
      </c>
      <c r="N28" s="4">
        <v>9023</v>
      </c>
      <c r="P28" t="s">
        <v>731</v>
      </c>
      <c r="Q28" t="s">
        <v>729</v>
      </c>
      <c r="R28" t="s">
        <v>732</v>
      </c>
      <c r="S28" t="s">
        <v>730</v>
      </c>
      <c r="T28" s="4"/>
      <c r="U28" s="4">
        <v>1500</v>
      </c>
      <c r="V28" s="4">
        <v>1500</v>
      </c>
    </row>
    <row r="29" spans="3:22">
      <c r="C29" t="s">
        <v>241</v>
      </c>
      <c r="D29" t="s">
        <v>238</v>
      </c>
      <c r="E29" s="4">
        <v>15427</v>
      </c>
      <c r="F29" s="4"/>
      <c r="G29" s="4">
        <v>15427</v>
      </c>
      <c r="J29" t="s">
        <v>401</v>
      </c>
      <c r="K29" t="s">
        <v>399</v>
      </c>
      <c r="L29" s="4">
        <v>8172</v>
      </c>
      <c r="M29" s="4"/>
      <c r="N29" s="4">
        <v>8172</v>
      </c>
      <c r="P29" t="s">
        <v>1296</v>
      </c>
      <c r="Q29" t="s">
        <v>1294</v>
      </c>
      <c r="R29" t="s">
        <v>1297</v>
      </c>
      <c r="S29" t="s">
        <v>1295</v>
      </c>
      <c r="T29" s="4">
        <v>298</v>
      </c>
      <c r="U29" s="4">
        <v>2021</v>
      </c>
      <c r="V29" s="4">
        <v>2319</v>
      </c>
    </row>
    <row r="30" spans="3:22">
      <c r="C30" t="s">
        <v>521</v>
      </c>
      <c r="D30" t="s">
        <v>518</v>
      </c>
      <c r="E30" s="4">
        <v>4445</v>
      </c>
      <c r="F30" s="4"/>
      <c r="G30" s="4">
        <v>4445</v>
      </c>
      <c r="J30" t="s">
        <v>931</v>
      </c>
      <c r="K30" t="s">
        <v>929</v>
      </c>
      <c r="L30" s="4"/>
      <c r="M30" s="4">
        <v>7610</v>
      </c>
      <c r="N30" s="4">
        <v>7610</v>
      </c>
      <c r="P30" t="s">
        <v>217</v>
      </c>
      <c r="Q30" t="s">
        <v>212</v>
      </c>
      <c r="R30" t="s">
        <v>1085</v>
      </c>
      <c r="S30" t="s">
        <v>1083</v>
      </c>
      <c r="T30" s="4">
        <v>38457</v>
      </c>
      <c r="U30" s="4"/>
      <c r="V30" s="4">
        <v>38457</v>
      </c>
    </row>
    <row r="31" spans="3:22">
      <c r="C31" t="s">
        <v>551</v>
      </c>
      <c r="D31" t="s">
        <v>548</v>
      </c>
      <c r="E31" s="4">
        <v>6165</v>
      </c>
      <c r="F31" s="4">
        <v>1317</v>
      </c>
      <c r="G31" s="4">
        <v>7482</v>
      </c>
      <c r="J31" t="s">
        <v>227</v>
      </c>
      <c r="K31" t="s">
        <v>225</v>
      </c>
      <c r="L31" s="4">
        <v>37263</v>
      </c>
      <c r="M31" s="4"/>
      <c r="N31" s="4">
        <v>37263</v>
      </c>
      <c r="P31" t="s">
        <v>217</v>
      </c>
      <c r="Q31" t="s">
        <v>212</v>
      </c>
      <c r="R31" t="s">
        <v>1061</v>
      </c>
      <c r="S31" t="s">
        <v>1060</v>
      </c>
      <c r="T31" s="4">
        <v>32286</v>
      </c>
      <c r="U31" s="4"/>
      <c r="V31" s="4">
        <v>32286</v>
      </c>
    </row>
    <row r="32" spans="3:22">
      <c r="C32" t="s">
        <v>139</v>
      </c>
      <c r="D32" t="s">
        <v>137</v>
      </c>
      <c r="E32" s="4">
        <v>71762</v>
      </c>
      <c r="F32" s="4">
        <v>17695</v>
      </c>
      <c r="G32" s="4">
        <v>89457</v>
      </c>
      <c r="J32" t="s">
        <v>1079</v>
      </c>
      <c r="K32" t="s">
        <v>1077</v>
      </c>
      <c r="L32" s="4">
        <v>1247</v>
      </c>
      <c r="M32" s="4"/>
      <c r="N32" s="4">
        <v>1247</v>
      </c>
      <c r="P32" t="s">
        <v>1172</v>
      </c>
      <c r="Q32" t="s">
        <v>1170</v>
      </c>
      <c r="R32" t="s">
        <v>1451</v>
      </c>
      <c r="S32" t="s">
        <v>1450</v>
      </c>
      <c r="T32" s="4">
        <v>372</v>
      </c>
      <c r="U32" s="4"/>
      <c r="V32" s="4">
        <v>372</v>
      </c>
    </row>
    <row r="33" spans="2:22">
      <c r="C33" t="s">
        <v>151</v>
      </c>
      <c r="D33" t="s">
        <v>148</v>
      </c>
      <c r="E33" s="4">
        <v>181687</v>
      </c>
      <c r="F33" s="4"/>
      <c r="G33" s="4">
        <v>181687</v>
      </c>
      <c r="J33" t="s">
        <v>411</v>
      </c>
      <c r="K33" t="s">
        <v>409</v>
      </c>
      <c r="L33" s="4">
        <v>2532</v>
      </c>
      <c r="M33" s="4"/>
      <c r="N33" s="4">
        <v>2532</v>
      </c>
      <c r="P33" t="s">
        <v>1172</v>
      </c>
      <c r="Q33" t="s">
        <v>1170</v>
      </c>
      <c r="R33" t="s">
        <v>1173</v>
      </c>
      <c r="S33" t="s">
        <v>1171</v>
      </c>
      <c r="T33" s="4">
        <v>1667</v>
      </c>
      <c r="U33" s="4"/>
      <c r="V33" s="4">
        <v>1667</v>
      </c>
    </row>
    <row r="34" spans="2:22">
      <c r="C34" t="s">
        <v>423</v>
      </c>
      <c r="D34" t="s">
        <v>420</v>
      </c>
      <c r="E34" s="4"/>
      <c r="F34" s="4">
        <v>2532</v>
      </c>
      <c r="G34" s="4">
        <v>2532</v>
      </c>
      <c r="J34" t="s">
        <v>140</v>
      </c>
      <c r="K34" t="s">
        <v>138</v>
      </c>
      <c r="L34" s="4">
        <v>1500</v>
      </c>
      <c r="M34" s="4">
        <v>413</v>
      </c>
      <c r="N34" s="4">
        <v>1913</v>
      </c>
      <c r="P34" t="s">
        <v>896</v>
      </c>
      <c r="Q34" t="s">
        <v>894</v>
      </c>
      <c r="R34" t="s">
        <v>902</v>
      </c>
      <c r="S34" t="s">
        <v>900</v>
      </c>
      <c r="T34" s="4">
        <v>555</v>
      </c>
      <c r="U34" s="4">
        <v>500</v>
      </c>
      <c r="V34" s="4">
        <v>1055</v>
      </c>
    </row>
    <row r="35" spans="2:22">
      <c r="C35" t="s">
        <v>1107</v>
      </c>
      <c r="D35" t="s">
        <v>1105</v>
      </c>
      <c r="E35" s="4">
        <v>23753</v>
      </c>
      <c r="F35" s="4"/>
      <c r="G35" s="4">
        <v>23753</v>
      </c>
      <c r="J35" t="s">
        <v>194</v>
      </c>
      <c r="K35" t="s">
        <v>193</v>
      </c>
      <c r="L35" s="4">
        <v>13400</v>
      </c>
      <c r="M35" s="4">
        <v>297</v>
      </c>
      <c r="N35" s="4">
        <v>13697</v>
      </c>
      <c r="P35" t="s">
        <v>896</v>
      </c>
      <c r="Q35" t="s">
        <v>894</v>
      </c>
      <c r="R35" t="s">
        <v>897</v>
      </c>
      <c r="S35" t="s">
        <v>895</v>
      </c>
      <c r="T35" s="4">
        <v>22677</v>
      </c>
      <c r="U35" s="4"/>
      <c r="V35" s="4">
        <v>22677</v>
      </c>
    </row>
    <row r="36" spans="2:22">
      <c r="C36" t="s">
        <v>1279</v>
      </c>
      <c r="D36" t="s">
        <v>1277</v>
      </c>
      <c r="E36" s="4">
        <v>180</v>
      </c>
      <c r="F36" s="4"/>
      <c r="G36" s="4">
        <v>180</v>
      </c>
      <c r="J36" t="s">
        <v>1376</v>
      </c>
      <c r="K36" t="s">
        <v>1374</v>
      </c>
      <c r="L36" s="4">
        <v>4000</v>
      </c>
      <c r="M36" s="4">
        <v>4000</v>
      </c>
      <c r="N36" s="4">
        <v>8000</v>
      </c>
      <c r="P36" t="s">
        <v>871</v>
      </c>
      <c r="Q36" t="s">
        <v>869</v>
      </c>
      <c r="R36" t="s">
        <v>872</v>
      </c>
      <c r="S36" t="s">
        <v>870</v>
      </c>
      <c r="T36" s="4">
        <v>2503</v>
      </c>
      <c r="U36" s="4"/>
      <c r="V36" s="4">
        <v>2503</v>
      </c>
    </row>
    <row r="37" spans="2:22">
      <c r="C37" t="s">
        <v>1347</v>
      </c>
      <c r="E37" s="4">
        <v>411105</v>
      </c>
      <c r="F37" s="4">
        <v>90764</v>
      </c>
      <c r="G37" s="4">
        <v>501869</v>
      </c>
      <c r="J37" t="s">
        <v>260</v>
      </c>
      <c r="K37" t="s">
        <v>258</v>
      </c>
      <c r="L37" s="4">
        <v>77392</v>
      </c>
      <c r="M37" s="4"/>
      <c r="N37" s="4">
        <v>77392</v>
      </c>
      <c r="P37" t="s">
        <v>242</v>
      </c>
      <c r="Q37" t="s">
        <v>239</v>
      </c>
      <c r="R37" t="s">
        <v>248</v>
      </c>
      <c r="S37" t="s">
        <v>246</v>
      </c>
      <c r="T37" s="4">
        <v>2339</v>
      </c>
      <c r="U37" s="4"/>
      <c r="V37" s="4">
        <v>2339</v>
      </c>
    </row>
    <row r="38" spans="2:22">
      <c r="J38" t="s">
        <v>152</v>
      </c>
      <c r="K38" t="s">
        <v>149</v>
      </c>
      <c r="L38" s="4">
        <v>96388</v>
      </c>
      <c r="M38" s="4"/>
      <c r="N38" s="4">
        <v>96388</v>
      </c>
      <c r="P38" t="s">
        <v>242</v>
      </c>
      <c r="Q38" t="s">
        <v>239</v>
      </c>
      <c r="R38" t="s">
        <v>251</v>
      </c>
      <c r="S38" t="s">
        <v>250</v>
      </c>
      <c r="T38" s="4">
        <v>4218</v>
      </c>
      <c r="U38" s="4"/>
      <c r="V38" s="4">
        <v>4218</v>
      </c>
    </row>
    <row r="39" spans="2:22">
      <c r="J39" t="s">
        <v>513</v>
      </c>
      <c r="K39" t="s">
        <v>511</v>
      </c>
      <c r="L39" s="4">
        <v>7907</v>
      </c>
      <c r="M39" s="4"/>
      <c r="N39" s="4">
        <v>7907</v>
      </c>
      <c r="P39" t="s">
        <v>242</v>
      </c>
      <c r="Q39" t="s">
        <v>239</v>
      </c>
      <c r="R39" t="s">
        <v>243</v>
      </c>
      <c r="S39" t="s">
        <v>240</v>
      </c>
      <c r="T39" s="4">
        <v>6367</v>
      </c>
      <c r="U39" s="4"/>
      <c r="V39" s="4">
        <v>6367</v>
      </c>
    </row>
    <row r="40" spans="2:22">
      <c r="J40" t="s">
        <v>424</v>
      </c>
      <c r="K40" t="s">
        <v>421</v>
      </c>
      <c r="L40" s="4"/>
      <c r="M40" s="4">
        <v>2532</v>
      </c>
      <c r="N40" s="4">
        <v>2532</v>
      </c>
      <c r="P40" t="s">
        <v>522</v>
      </c>
      <c r="Q40" t="s">
        <v>519</v>
      </c>
      <c r="R40" t="s">
        <v>523</v>
      </c>
      <c r="S40" t="s">
        <v>520</v>
      </c>
      <c r="T40" s="4">
        <v>4445</v>
      </c>
      <c r="U40" s="4"/>
      <c r="V40" s="4">
        <v>4445</v>
      </c>
    </row>
    <row r="41" spans="2:22">
      <c r="J41" t="s">
        <v>1494</v>
      </c>
      <c r="K41" t="s">
        <v>1492</v>
      </c>
      <c r="L41" s="4">
        <v>306</v>
      </c>
      <c r="M41" s="4"/>
      <c r="N41" s="4">
        <v>306</v>
      </c>
      <c r="P41" t="s">
        <v>1336</v>
      </c>
      <c r="Q41" t="s">
        <v>1334</v>
      </c>
      <c r="R41" t="s">
        <v>1396</v>
      </c>
      <c r="S41" t="s">
        <v>1395</v>
      </c>
      <c r="T41" s="4"/>
      <c r="U41" s="4">
        <v>27</v>
      </c>
      <c r="V41" s="4">
        <v>27</v>
      </c>
    </row>
    <row r="42" spans="2:22">
      <c r="B42" s="2" t="s">
        <v>17</v>
      </c>
      <c r="C42" t="s">
        <v>128</v>
      </c>
      <c r="J42" t="s">
        <v>1108</v>
      </c>
      <c r="K42" t="s">
        <v>1106</v>
      </c>
      <c r="L42" s="4">
        <v>23447</v>
      </c>
      <c r="M42" s="4"/>
      <c r="N42" s="4">
        <v>23447</v>
      </c>
      <c r="P42" t="s">
        <v>1336</v>
      </c>
      <c r="Q42" t="s">
        <v>1334</v>
      </c>
      <c r="R42" t="s">
        <v>1337</v>
      </c>
      <c r="S42" t="s">
        <v>1335</v>
      </c>
      <c r="T42" s="4"/>
      <c r="U42" s="4">
        <v>20</v>
      </c>
      <c r="V42" s="4">
        <v>20</v>
      </c>
    </row>
    <row r="43" spans="2:22">
      <c r="B43" s="2" t="s">
        <v>1548</v>
      </c>
      <c r="C43" t="s">
        <v>1551</v>
      </c>
      <c r="J43" t="s">
        <v>1280</v>
      </c>
      <c r="K43" t="s">
        <v>1277</v>
      </c>
      <c r="L43" s="4">
        <v>180</v>
      </c>
      <c r="M43" s="4"/>
      <c r="N43" s="4">
        <v>180</v>
      </c>
      <c r="P43" t="s">
        <v>1336</v>
      </c>
      <c r="Q43" t="s">
        <v>1334</v>
      </c>
      <c r="R43" t="s">
        <v>1470</v>
      </c>
      <c r="S43" t="s">
        <v>1469</v>
      </c>
      <c r="T43" s="4"/>
      <c r="U43" s="4">
        <v>47</v>
      </c>
      <c r="V43" s="4">
        <v>47</v>
      </c>
    </row>
    <row r="44" spans="2:22">
      <c r="J44" t="s">
        <v>1347</v>
      </c>
      <c r="L44" s="4">
        <v>411105</v>
      </c>
      <c r="M44" s="4">
        <v>90764</v>
      </c>
      <c r="N44" s="4">
        <v>501869</v>
      </c>
      <c r="P44" t="s">
        <v>818</v>
      </c>
      <c r="Q44" t="s">
        <v>815</v>
      </c>
      <c r="R44" t="s">
        <v>1039</v>
      </c>
      <c r="S44" t="s">
        <v>1041</v>
      </c>
      <c r="T44" s="4"/>
      <c r="U44" s="4">
        <v>175</v>
      </c>
      <c r="V44" s="4">
        <v>175</v>
      </c>
    </row>
    <row r="45" spans="2:22">
      <c r="B45" s="2" t="s">
        <v>1350</v>
      </c>
      <c r="C45" t="s">
        <v>1553</v>
      </c>
      <c r="D45" t="s">
        <v>1348</v>
      </c>
      <c r="P45" t="s">
        <v>1018</v>
      </c>
      <c r="Q45" t="s">
        <v>1021</v>
      </c>
      <c r="R45" t="s">
        <v>1392</v>
      </c>
      <c r="S45" t="s">
        <v>1391</v>
      </c>
      <c r="T45" s="4">
        <v>270</v>
      </c>
      <c r="U45" s="4">
        <v>44</v>
      </c>
      <c r="V45" s="4">
        <v>314</v>
      </c>
    </row>
    <row r="46" spans="2:22">
      <c r="B46" s="3" t="s">
        <v>235</v>
      </c>
      <c r="C46" s="4">
        <v>3753</v>
      </c>
      <c r="D46" s="21">
        <v>9.1290546210822058E-3</v>
      </c>
      <c r="P46" t="s">
        <v>1018</v>
      </c>
      <c r="Q46" t="s">
        <v>1021</v>
      </c>
      <c r="R46" t="s">
        <v>1019</v>
      </c>
      <c r="S46" t="s">
        <v>1022</v>
      </c>
      <c r="T46" s="4"/>
      <c r="U46" s="4">
        <v>68</v>
      </c>
      <c r="V46" s="4">
        <v>68</v>
      </c>
    </row>
    <row r="47" spans="2:22">
      <c r="B47" s="20" t="s">
        <v>137</v>
      </c>
      <c r="C47" s="4">
        <v>3753</v>
      </c>
      <c r="D47" s="21">
        <v>9.1290546210822058E-3</v>
      </c>
      <c r="P47" t="s">
        <v>1018</v>
      </c>
      <c r="Q47" t="s">
        <v>1021</v>
      </c>
      <c r="R47" t="s">
        <v>1160</v>
      </c>
      <c r="S47" t="s">
        <v>1159</v>
      </c>
      <c r="T47" s="4">
        <v>57</v>
      </c>
      <c r="U47" s="4"/>
      <c r="V47" s="4">
        <v>57</v>
      </c>
    </row>
    <row r="48" spans="2:22">
      <c r="B48" s="3" t="s">
        <v>1229</v>
      </c>
      <c r="C48" s="4">
        <v>145</v>
      </c>
      <c r="D48" s="21">
        <v>3.5270794565865171E-4</v>
      </c>
      <c r="P48" t="s">
        <v>1018</v>
      </c>
      <c r="Q48" t="s">
        <v>1021</v>
      </c>
      <c r="R48" t="s">
        <v>1329</v>
      </c>
      <c r="S48" t="s">
        <v>1328</v>
      </c>
      <c r="T48" s="4"/>
      <c r="U48" s="4">
        <v>20</v>
      </c>
      <c r="V48" s="4">
        <v>20</v>
      </c>
    </row>
    <row r="49" spans="2:22">
      <c r="B49" s="20" t="s">
        <v>548</v>
      </c>
      <c r="C49" s="4">
        <v>145</v>
      </c>
      <c r="D49" s="21">
        <v>3.5270794565865171E-4</v>
      </c>
      <c r="P49" t="s">
        <v>1018</v>
      </c>
      <c r="Q49" t="s">
        <v>1021</v>
      </c>
      <c r="R49" t="s">
        <v>1481</v>
      </c>
      <c r="S49" t="s">
        <v>1480</v>
      </c>
      <c r="T49" s="4"/>
      <c r="U49" s="4">
        <v>40</v>
      </c>
      <c r="V49" s="4">
        <v>40</v>
      </c>
    </row>
    <row r="50" spans="2:22">
      <c r="B50" s="3" t="s">
        <v>159</v>
      </c>
      <c r="C50" s="4">
        <v>299385</v>
      </c>
      <c r="D50" s="21">
        <v>0.7282446090414858</v>
      </c>
      <c r="P50" t="s">
        <v>1152</v>
      </c>
      <c r="Q50" t="s">
        <v>1150</v>
      </c>
      <c r="R50" t="s">
        <v>1153</v>
      </c>
      <c r="S50" t="s">
        <v>1151</v>
      </c>
      <c r="T50" s="4">
        <v>119</v>
      </c>
      <c r="U50" s="4"/>
      <c r="V50" s="4">
        <v>119</v>
      </c>
    </row>
    <row r="51" spans="2:22">
      <c r="B51" s="20" t="s">
        <v>1277</v>
      </c>
      <c r="C51" s="4">
        <v>180</v>
      </c>
      <c r="D51" s="21">
        <v>4.3784434633487794E-4</v>
      </c>
      <c r="P51" t="s">
        <v>824</v>
      </c>
      <c r="Q51" t="s">
        <v>822</v>
      </c>
      <c r="R51" t="s">
        <v>825</v>
      </c>
      <c r="S51" t="s">
        <v>823</v>
      </c>
      <c r="T51" s="4">
        <v>467</v>
      </c>
      <c r="U51" s="4">
        <v>238</v>
      </c>
      <c r="V51" s="4">
        <v>705</v>
      </c>
    </row>
    <row r="52" spans="2:22">
      <c r="B52" s="20" t="s">
        <v>117</v>
      </c>
      <c r="C52" s="4">
        <v>8256</v>
      </c>
      <c r="D52" s="21">
        <v>2.0082460685226403E-2</v>
      </c>
      <c r="J52" s="2" t="s">
        <v>17</v>
      </c>
      <c r="K52" t="s">
        <v>128</v>
      </c>
      <c r="P52" t="s">
        <v>552</v>
      </c>
      <c r="Q52" t="s">
        <v>549</v>
      </c>
      <c r="R52" t="s">
        <v>553</v>
      </c>
      <c r="S52" t="s">
        <v>550</v>
      </c>
      <c r="T52" s="4">
        <v>700</v>
      </c>
      <c r="U52" s="4"/>
      <c r="V52" s="4">
        <v>700</v>
      </c>
    </row>
    <row r="53" spans="2:22">
      <c r="B53" s="20" t="s">
        <v>211</v>
      </c>
      <c r="C53" s="25">
        <v>23902</v>
      </c>
      <c r="D53" s="24">
        <v>5.8140864256090295E-2</v>
      </c>
      <c r="P53" t="s">
        <v>639</v>
      </c>
      <c r="Q53" t="s">
        <v>638</v>
      </c>
      <c r="R53" t="s">
        <v>1368</v>
      </c>
      <c r="S53" t="s">
        <v>1367</v>
      </c>
      <c r="T53" s="4">
        <v>436</v>
      </c>
      <c r="U53" s="4"/>
      <c r="V53" s="4">
        <v>436</v>
      </c>
    </row>
    <row r="54" spans="2:22">
      <c r="B54" s="20" t="s">
        <v>238</v>
      </c>
      <c r="C54" s="4">
        <v>15427</v>
      </c>
      <c r="D54" s="21">
        <v>3.7525692949489792E-2</v>
      </c>
      <c r="J54" s="2" t="s">
        <v>1350</v>
      </c>
      <c r="K54" t="s">
        <v>1553</v>
      </c>
      <c r="L54" t="s">
        <v>1348</v>
      </c>
      <c r="P54" t="s">
        <v>639</v>
      </c>
      <c r="Q54" t="s">
        <v>638</v>
      </c>
      <c r="R54" t="s">
        <v>1120</v>
      </c>
      <c r="S54" t="s">
        <v>1119</v>
      </c>
      <c r="T54" s="4">
        <v>649</v>
      </c>
      <c r="U54" s="4"/>
      <c r="V54" s="4">
        <v>649</v>
      </c>
    </row>
    <row r="55" spans="2:22">
      <c r="B55" s="20" t="s">
        <v>518</v>
      </c>
      <c r="C55" s="4">
        <v>4445</v>
      </c>
      <c r="D55" s="21">
        <v>1.0812322885880736E-2</v>
      </c>
      <c r="J55" s="3" t="s">
        <v>1543</v>
      </c>
      <c r="K55" s="4">
        <v>4237</v>
      </c>
      <c r="L55" s="21">
        <v>1.0306369419004877E-2</v>
      </c>
      <c r="P55" t="s">
        <v>639</v>
      </c>
      <c r="Q55" t="s">
        <v>638</v>
      </c>
      <c r="R55" t="s">
        <v>640</v>
      </c>
      <c r="S55" t="s">
        <v>638</v>
      </c>
      <c r="T55" s="4">
        <v>3467</v>
      </c>
      <c r="U55" s="4">
        <v>638</v>
      </c>
      <c r="V55" s="4">
        <v>4105</v>
      </c>
    </row>
    <row r="56" spans="2:22">
      <c r="B56" s="20" t="s">
        <v>548</v>
      </c>
      <c r="C56" s="4">
        <v>577</v>
      </c>
      <c r="D56" s="21">
        <v>1.4035343768623587E-3</v>
      </c>
      <c r="J56" s="3" t="s">
        <v>1547</v>
      </c>
      <c r="K56" s="4">
        <v>14369</v>
      </c>
      <c r="L56" s="21">
        <v>3.4952141180477007E-2</v>
      </c>
      <c r="P56" t="s">
        <v>625</v>
      </c>
      <c r="Q56" t="s">
        <v>623</v>
      </c>
      <c r="R56" t="s">
        <v>1247</v>
      </c>
      <c r="S56" t="s">
        <v>1246</v>
      </c>
      <c r="T56" s="4"/>
      <c r="U56" s="4">
        <v>849</v>
      </c>
      <c r="V56" s="4">
        <v>849</v>
      </c>
    </row>
    <row r="57" spans="2:22">
      <c r="B57" s="22" t="s">
        <v>137</v>
      </c>
      <c r="C57" s="23">
        <v>41158</v>
      </c>
      <c r="D57" s="24">
        <v>0.10011554225806059</v>
      </c>
      <c r="J57" s="3" t="s">
        <v>1545</v>
      </c>
      <c r="K57" s="4">
        <v>103612</v>
      </c>
      <c r="L57" s="21">
        <v>0.25203293562471873</v>
      </c>
      <c r="P57" t="s">
        <v>625</v>
      </c>
      <c r="Q57" t="s">
        <v>623</v>
      </c>
      <c r="R57" t="s">
        <v>650</v>
      </c>
      <c r="S57" t="s">
        <v>649</v>
      </c>
      <c r="T57" s="4">
        <v>1140</v>
      </c>
      <c r="U57" s="4"/>
      <c r="V57" s="4">
        <v>1140</v>
      </c>
    </row>
    <row r="58" spans="2:22">
      <c r="B58" s="22" t="s">
        <v>148</v>
      </c>
      <c r="C58" s="23">
        <v>181687</v>
      </c>
      <c r="D58" s="24">
        <v>0.44194792084747203</v>
      </c>
      <c r="J58" s="3" t="s">
        <v>1544</v>
      </c>
      <c r="K58" s="4">
        <v>232302</v>
      </c>
      <c r="L58" s="21">
        <v>0.56506731856824899</v>
      </c>
      <c r="P58" t="s">
        <v>625</v>
      </c>
      <c r="Q58" t="s">
        <v>623</v>
      </c>
      <c r="R58" t="s">
        <v>630</v>
      </c>
      <c r="S58" t="s">
        <v>628</v>
      </c>
      <c r="T58" s="4">
        <v>180</v>
      </c>
      <c r="U58" s="4"/>
      <c r="V58" s="4">
        <v>180</v>
      </c>
    </row>
    <row r="59" spans="2:22">
      <c r="B59" s="20" t="s">
        <v>1105</v>
      </c>
      <c r="C59" s="4">
        <v>23753</v>
      </c>
      <c r="D59" s="21">
        <v>5.7778426436068647E-2</v>
      </c>
      <c r="J59" s="3" t="s">
        <v>1546</v>
      </c>
      <c r="K59" s="4">
        <v>56585</v>
      </c>
      <c r="L59" s="21">
        <v>0.13764123520755039</v>
      </c>
      <c r="P59" t="s">
        <v>625</v>
      </c>
      <c r="Q59" t="s">
        <v>623</v>
      </c>
      <c r="R59" t="s">
        <v>1264</v>
      </c>
      <c r="S59" t="s">
        <v>1263</v>
      </c>
      <c r="T59" s="4"/>
      <c r="U59" s="4">
        <v>2294</v>
      </c>
      <c r="V59" s="4">
        <v>2294</v>
      </c>
    </row>
    <row r="60" spans="2:22">
      <c r="B60" s="3" t="s">
        <v>813</v>
      </c>
      <c r="C60" s="4">
        <v>1851</v>
      </c>
      <c r="D60" s="21">
        <v>4.5024993614769951E-3</v>
      </c>
      <c r="J60" s="3" t="s">
        <v>1347</v>
      </c>
      <c r="K60" s="4">
        <v>411105</v>
      </c>
      <c r="L60" s="21">
        <v>1</v>
      </c>
      <c r="P60" t="s">
        <v>625</v>
      </c>
      <c r="Q60" t="s">
        <v>623</v>
      </c>
      <c r="R60" t="s">
        <v>1257</v>
      </c>
      <c r="S60" t="s">
        <v>1256</v>
      </c>
      <c r="T60" s="4"/>
      <c r="U60" s="4">
        <v>2232</v>
      </c>
      <c r="V60" s="4">
        <v>2232</v>
      </c>
    </row>
    <row r="61" spans="2:22">
      <c r="B61" s="20" t="s">
        <v>117</v>
      </c>
      <c r="C61" s="4">
        <v>1851</v>
      </c>
      <c r="D61" s="21">
        <v>4.5024993614769951E-3</v>
      </c>
      <c r="P61" t="s">
        <v>625</v>
      </c>
      <c r="Q61" t="s">
        <v>623</v>
      </c>
      <c r="R61" t="s">
        <v>626</v>
      </c>
      <c r="S61" t="s">
        <v>624</v>
      </c>
      <c r="T61" s="4">
        <v>1488</v>
      </c>
      <c r="U61" s="4"/>
      <c r="V61" s="4">
        <v>1488</v>
      </c>
    </row>
    <row r="62" spans="2:22">
      <c r="B62" s="3" t="s">
        <v>146</v>
      </c>
      <c r="C62" s="4">
        <v>100557</v>
      </c>
      <c r="D62" s="21">
        <v>0.24460174407997956</v>
      </c>
      <c r="P62" t="s">
        <v>625</v>
      </c>
      <c r="Q62" t="s">
        <v>623</v>
      </c>
      <c r="R62" t="s">
        <v>633</v>
      </c>
      <c r="S62" t="s">
        <v>632</v>
      </c>
      <c r="T62" s="4">
        <v>840</v>
      </c>
      <c r="U62" s="4"/>
      <c r="V62" s="4">
        <v>840</v>
      </c>
    </row>
    <row r="63" spans="2:22">
      <c r="B63" s="20" t="s">
        <v>211</v>
      </c>
      <c r="C63" s="4">
        <v>72410</v>
      </c>
      <c r="D63" s="21">
        <v>0.17613505065615839</v>
      </c>
      <c r="P63" t="s">
        <v>401</v>
      </c>
      <c r="Q63" t="s">
        <v>399</v>
      </c>
      <c r="R63" t="s">
        <v>406</v>
      </c>
      <c r="S63" t="s">
        <v>405</v>
      </c>
      <c r="T63" s="4">
        <v>2292</v>
      </c>
      <c r="U63" s="4"/>
      <c r="V63" s="4">
        <v>2292</v>
      </c>
    </row>
    <row r="64" spans="2:22">
      <c r="B64" s="20" t="s">
        <v>548</v>
      </c>
      <c r="C64" s="4">
        <v>1619</v>
      </c>
      <c r="D64" s="21">
        <v>3.9381666484231519E-3</v>
      </c>
      <c r="P64" t="s">
        <v>401</v>
      </c>
      <c r="Q64" t="s">
        <v>399</v>
      </c>
      <c r="R64" t="s">
        <v>1138</v>
      </c>
      <c r="S64" t="s">
        <v>1137</v>
      </c>
      <c r="T64" s="4">
        <v>3000</v>
      </c>
      <c r="U64" s="4"/>
      <c r="V64" s="4">
        <v>3000</v>
      </c>
    </row>
    <row r="65" spans="2:22">
      <c r="B65" s="20" t="s">
        <v>137</v>
      </c>
      <c r="C65" s="4">
        <v>26528</v>
      </c>
      <c r="D65" s="21">
        <v>6.4528526775398012E-2</v>
      </c>
      <c r="P65" t="s">
        <v>401</v>
      </c>
      <c r="Q65" t="s">
        <v>399</v>
      </c>
      <c r="R65" t="s">
        <v>402</v>
      </c>
      <c r="S65" t="s">
        <v>400</v>
      </c>
      <c r="T65" s="4">
        <v>2880</v>
      </c>
      <c r="U65" s="4"/>
      <c r="V65" s="4">
        <v>2880</v>
      </c>
    </row>
    <row r="66" spans="2:22">
      <c r="B66" s="3" t="s">
        <v>327</v>
      </c>
      <c r="C66" s="4">
        <v>3925</v>
      </c>
      <c r="D66" s="21">
        <v>9.5474392186910891E-3</v>
      </c>
      <c r="P66" t="s">
        <v>931</v>
      </c>
      <c r="Q66" t="s">
        <v>929</v>
      </c>
      <c r="R66" t="s">
        <v>941</v>
      </c>
      <c r="S66" t="s">
        <v>940</v>
      </c>
      <c r="T66" s="4"/>
      <c r="U66" s="4">
        <v>1305</v>
      </c>
      <c r="V66" s="4">
        <v>1305</v>
      </c>
    </row>
    <row r="67" spans="2:22">
      <c r="B67" s="20" t="s">
        <v>548</v>
      </c>
      <c r="C67" s="4">
        <v>3602</v>
      </c>
      <c r="D67" s="21">
        <v>8.7617518638790585E-3</v>
      </c>
      <c r="P67" t="s">
        <v>931</v>
      </c>
      <c r="Q67" t="s">
        <v>929</v>
      </c>
      <c r="R67" t="s">
        <v>932</v>
      </c>
      <c r="S67" t="s">
        <v>930</v>
      </c>
      <c r="T67" s="4"/>
      <c r="U67" s="4">
        <v>6305</v>
      </c>
      <c r="V67" s="4">
        <v>6305</v>
      </c>
    </row>
    <row r="68" spans="2:22">
      <c r="B68" s="20" t="s">
        <v>137</v>
      </c>
      <c r="C68" s="4">
        <v>323</v>
      </c>
      <c r="D68" s="21">
        <v>7.8568735481203097E-4</v>
      </c>
      <c r="P68" t="s">
        <v>227</v>
      </c>
      <c r="Q68" t="s">
        <v>225</v>
      </c>
      <c r="R68" t="s">
        <v>228</v>
      </c>
      <c r="S68" t="s">
        <v>226</v>
      </c>
      <c r="T68" s="4">
        <v>37263</v>
      </c>
      <c r="U68" s="4"/>
      <c r="V68" s="4">
        <v>37263</v>
      </c>
    </row>
    <row r="69" spans="2:22">
      <c r="B69" s="3" t="s">
        <v>1406</v>
      </c>
      <c r="C69" s="4">
        <v>1267</v>
      </c>
      <c r="D69" s="21">
        <v>3.0819377044793909E-3</v>
      </c>
      <c r="P69" t="s">
        <v>1079</v>
      </c>
      <c r="Q69" t="s">
        <v>1077</v>
      </c>
      <c r="R69" t="s">
        <v>1212</v>
      </c>
      <c r="S69" t="s">
        <v>1211</v>
      </c>
      <c r="T69" s="4">
        <v>462</v>
      </c>
      <c r="U69" s="4"/>
      <c r="V69" s="4">
        <v>462</v>
      </c>
    </row>
    <row r="70" spans="2:22">
      <c r="B70" s="20" t="s">
        <v>117</v>
      </c>
      <c r="C70" s="4">
        <v>1267</v>
      </c>
      <c r="D70" s="21">
        <v>3.0819377044793909E-3</v>
      </c>
      <c r="P70" t="s">
        <v>1079</v>
      </c>
      <c r="Q70" t="s">
        <v>1077</v>
      </c>
      <c r="R70" t="s">
        <v>1080</v>
      </c>
      <c r="S70" t="s">
        <v>1078</v>
      </c>
      <c r="T70" s="4">
        <v>785</v>
      </c>
      <c r="U70" s="4"/>
      <c r="V70" s="4">
        <v>785</v>
      </c>
    </row>
    <row r="71" spans="2:22">
      <c r="B71" s="3" t="s">
        <v>643</v>
      </c>
      <c r="C71" s="4">
        <v>222</v>
      </c>
      <c r="D71" s="21">
        <v>5.4000802714634943E-4</v>
      </c>
      <c r="P71" t="s">
        <v>411</v>
      </c>
      <c r="Q71" t="s">
        <v>409</v>
      </c>
      <c r="R71" t="s">
        <v>412</v>
      </c>
      <c r="S71" t="s">
        <v>410</v>
      </c>
      <c r="T71" s="4">
        <v>2532</v>
      </c>
      <c r="U71" s="4"/>
      <c r="V71" s="4">
        <v>2532</v>
      </c>
    </row>
    <row r="72" spans="2:22">
      <c r="B72" s="20" t="s">
        <v>548</v>
      </c>
      <c r="C72" s="4">
        <v>222</v>
      </c>
      <c r="D72" s="21">
        <v>5.4000802714634943E-4</v>
      </c>
      <c r="P72" t="s">
        <v>140</v>
      </c>
      <c r="Q72" t="s">
        <v>138</v>
      </c>
      <c r="R72" t="s">
        <v>141</v>
      </c>
      <c r="S72" t="s">
        <v>138</v>
      </c>
      <c r="T72" s="4">
        <v>1500</v>
      </c>
      <c r="U72" s="4">
        <v>413</v>
      </c>
      <c r="V72" s="4">
        <v>1913</v>
      </c>
    </row>
    <row r="73" spans="2:22">
      <c r="B73" s="3" t="s">
        <v>1347</v>
      </c>
      <c r="C73" s="4">
        <v>411105</v>
      </c>
      <c r="D73" s="21">
        <v>1</v>
      </c>
      <c r="P73" t="s">
        <v>194</v>
      </c>
      <c r="Q73" t="s">
        <v>193</v>
      </c>
      <c r="R73" t="s">
        <v>203</v>
      </c>
      <c r="S73" t="s">
        <v>202</v>
      </c>
      <c r="T73" s="4">
        <v>100</v>
      </c>
      <c r="U73" s="4"/>
      <c r="V73" s="4">
        <v>100</v>
      </c>
    </row>
    <row r="74" spans="2:22">
      <c r="P74" t="s">
        <v>194</v>
      </c>
      <c r="Q74" t="s">
        <v>193</v>
      </c>
      <c r="R74" t="s">
        <v>195</v>
      </c>
      <c r="S74" t="s">
        <v>193</v>
      </c>
      <c r="T74" s="4">
        <v>300</v>
      </c>
      <c r="U74" s="4"/>
      <c r="V74" s="4">
        <v>300</v>
      </c>
    </row>
    <row r="75" spans="2:22">
      <c r="P75" t="s">
        <v>194</v>
      </c>
      <c r="Q75" t="s">
        <v>193</v>
      </c>
      <c r="R75" t="s">
        <v>208</v>
      </c>
      <c r="S75" t="s">
        <v>207</v>
      </c>
      <c r="T75" s="4">
        <v>13000</v>
      </c>
      <c r="U75" s="4">
        <v>297</v>
      </c>
      <c r="V75" s="4">
        <v>13297</v>
      </c>
    </row>
    <row r="76" spans="2:22">
      <c r="P76" t="s">
        <v>1376</v>
      </c>
      <c r="Q76" t="s">
        <v>1374</v>
      </c>
      <c r="R76" t="s">
        <v>1377</v>
      </c>
      <c r="S76" t="s">
        <v>1375</v>
      </c>
      <c r="T76" s="4"/>
      <c r="U76" s="4">
        <v>4000</v>
      </c>
      <c r="V76" s="4">
        <v>4000</v>
      </c>
    </row>
    <row r="77" spans="2:22">
      <c r="P77" t="s">
        <v>1376</v>
      </c>
      <c r="Q77" t="s">
        <v>1374</v>
      </c>
      <c r="R77" t="s">
        <v>1436</v>
      </c>
      <c r="S77" t="s">
        <v>1435</v>
      </c>
      <c r="T77" s="4">
        <v>4000</v>
      </c>
      <c r="U77" s="4"/>
      <c r="V77" s="4">
        <v>4000</v>
      </c>
    </row>
    <row r="78" spans="2:22">
      <c r="P78" t="s">
        <v>260</v>
      </c>
      <c r="Q78" t="s">
        <v>258</v>
      </c>
      <c r="R78" t="s">
        <v>987</v>
      </c>
      <c r="S78" t="s">
        <v>986</v>
      </c>
      <c r="T78" s="4">
        <v>10570</v>
      </c>
      <c r="U78" s="4"/>
      <c r="V78" s="4">
        <v>10570</v>
      </c>
    </row>
    <row r="79" spans="2:22">
      <c r="P79" t="s">
        <v>260</v>
      </c>
      <c r="Q79" t="s">
        <v>258</v>
      </c>
      <c r="R79" t="s">
        <v>261</v>
      </c>
      <c r="S79" t="s">
        <v>259</v>
      </c>
      <c r="T79" s="4">
        <v>30039</v>
      </c>
      <c r="U79" s="4"/>
      <c r="V79" s="4">
        <v>30039</v>
      </c>
    </row>
    <row r="80" spans="2:22">
      <c r="B80" s="27" t="s">
        <v>1548</v>
      </c>
      <c r="C80" s="26" t="s">
        <v>1551</v>
      </c>
      <c r="D80" s="26"/>
      <c r="E80" s="26"/>
      <c r="P80" t="s">
        <v>260</v>
      </c>
      <c r="Q80" t="s">
        <v>258</v>
      </c>
      <c r="R80" t="s">
        <v>391</v>
      </c>
      <c r="S80" t="s">
        <v>390</v>
      </c>
      <c r="T80" s="4">
        <v>23212</v>
      </c>
      <c r="U80" s="4"/>
      <c r="V80" s="4">
        <v>23212</v>
      </c>
    </row>
    <row r="81" spans="2:22">
      <c r="B81" s="27" t="s">
        <v>17</v>
      </c>
      <c r="C81" s="32" t="s">
        <v>298</v>
      </c>
      <c r="D81" s="26"/>
      <c r="E81" s="26"/>
      <c r="P81" t="s">
        <v>260</v>
      </c>
      <c r="Q81" t="s">
        <v>258</v>
      </c>
      <c r="R81" t="s">
        <v>272</v>
      </c>
      <c r="S81" t="s">
        <v>271</v>
      </c>
      <c r="T81" s="4">
        <v>13571</v>
      </c>
      <c r="U81" s="4"/>
      <c r="V81" s="4">
        <v>13571</v>
      </c>
    </row>
    <row r="82" spans="2:22">
      <c r="B82" s="26"/>
      <c r="C82" s="26"/>
      <c r="D82" s="26"/>
      <c r="E82" s="26"/>
      <c r="P82" t="s">
        <v>152</v>
      </c>
      <c r="Q82" t="s">
        <v>149</v>
      </c>
      <c r="R82" t="s">
        <v>830</v>
      </c>
      <c r="S82" t="s">
        <v>829</v>
      </c>
      <c r="T82" s="4">
        <v>5322</v>
      </c>
      <c r="U82" s="4"/>
      <c r="V82" s="4">
        <v>5322</v>
      </c>
    </row>
    <row r="83" spans="2:22" ht="57.6">
      <c r="B83" s="27" t="s">
        <v>50</v>
      </c>
      <c r="C83" s="27" t="s">
        <v>1550</v>
      </c>
      <c r="D83" s="27" t="s">
        <v>5</v>
      </c>
      <c r="E83" s="26" t="s">
        <v>1348</v>
      </c>
      <c r="F83" s="26" t="s">
        <v>1569</v>
      </c>
      <c r="P83" t="s">
        <v>152</v>
      </c>
      <c r="Q83" t="s">
        <v>149</v>
      </c>
      <c r="R83" t="s">
        <v>487</v>
      </c>
      <c r="S83" t="s">
        <v>485</v>
      </c>
      <c r="T83" s="4">
        <v>406</v>
      </c>
      <c r="U83" s="4"/>
      <c r="V83" s="4">
        <v>406</v>
      </c>
    </row>
    <row r="84" spans="2:22">
      <c r="B84" s="26" t="s">
        <v>935</v>
      </c>
      <c r="C84" s="26"/>
      <c r="D84" s="26"/>
      <c r="E84" s="34">
        <v>22999</v>
      </c>
      <c r="F84" s="35">
        <v>0.25339341589176323</v>
      </c>
      <c r="P84" t="s">
        <v>152</v>
      </c>
      <c r="Q84" t="s">
        <v>149</v>
      </c>
      <c r="R84" t="s">
        <v>172</v>
      </c>
      <c r="S84" t="s">
        <v>171</v>
      </c>
      <c r="T84" s="4">
        <v>29736</v>
      </c>
      <c r="U84" s="4"/>
      <c r="V84" s="4">
        <v>29736</v>
      </c>
    </row>
    <row r="85" spans="2:22">
      <c r="B85" s="26" t="s">
        <v>327</v>
      </c>
      <c r="C85" s="26"/>
      <c r="D85" s="26"/>
      <c r="E85" s="34">
        <v>31989</v>
      </c>
      <c r="F85" s="35">
        <v>0.35244149662861929</v>
      </c>
      <c r="P85" t="s">
        <v>152</v>
      </c>
      <c r="Q85" t="s">
        <v>149</v>
      </c>
      <c r="R85" t="s">
        <v>161</v>
      </c>
      <c r="S85" t="s">
        <v>160</v>
      </c>
      <c r="T85" s="4">
        <v>1537</v>
      </c>
      <c r="U85" s="4"/>
      <c r="V85" s="4">
        <v>1537</v>
      </c>
    </row>
    <row r="86" spans="2:22">
      <c r="B86" s="26" t="s">
        <v>285</v>
      </c>
      <c r="C86" s="26"/>
      <c r="D86" s="26"/>
      <c r="E86" s="34">
        <v>35776</v>
      </c>
      <c r="F86" s="35">
        <v>0.39416508747961748</v>
      </c>
      <c r="P86" t="s">
        <v>152</v>
      </c>
      <c r="Q86" t="s">
        <v>149</v>
      </c>
      <c r="R86" t="s">
        <v>153</v>
      </c>
      <c r="S86" t="s">
        <v>150</v>
      </c>
      <c r="T86" s="4">
        <v>43002</v>
      </c>
      <c r="U86" s="4"/>
      <c r="V86" s="4">
        <v>43002</v>
      </c>
    </row>
    <row r="87" spans="2:22">
      <c r="B87" s="33" t="s">
        <v>1347</v>
      </c>
      <c r="C87" s="33"/>
      <c r="D87" s="33"/>
      <c r="E87" s="34">
        <v>90764</v>
      </c>
      <c r="F87" s="35">
        <v>1</v>
      </c>
      <c r="P87" t="s">
        <v>152</v>
      </c>
      <c r="Q87" t="s">
        <v>149</v>
      </c>
      <c r="R87" t="s">
        <v>450</v>
      </c>
      <c r="S87" t="s">
        <v>449</v>
      </c>
      <c r="T87" s="4">
        <v>1123</v>
      </c>
      <c r="U87" s="4"/>
      <c r="V87" s="4">
        <v>1123</v>
      </c>
    </row>
    <row r="88" spans="2:22">
      <c r="P88" t="s">
        <v>152</v>
      </c>
      <c r="Q88" t="s">
        <v>149</v>
      </c>
      <c r="R88" t="s">
        <v>178</v>
      </c>
      <c r="S88" t="s">
        <v>177</v>
      </c>
      <c r="T88" s="4">
        <v>11910</v>
      </c>
      <c r="U88" s="4"/>
      <c r="V88" s="4">
        <v>11910</v>
      </c>
    </row>
    <row r="89" spans="2:22">
      <c r="P89" t="s">
        <v>152</v>
      </c>
      <c r="Q89" t="s">
        <v>149</v>
      </c>
      <c r="R89" t="s">
        <v>185</v>
      </c>
      <c r="S89" t="s">
        <v>184</v>
      </c>
      <c r="T89" s="4">
        <v>3352</v>
      </c>
      <c r="U89" s="4"/>
      <c r="V89" s="4">
        <v>3352</v>
      </c>
    </row>
    <row r="90" spans="2:22">
      <c r="P90" t="s">
        <v>513</v>
      </c>
      <c r="Q90" t="s">
        <v>511</v>
      </c>
      <c r="R90" t="s">
        <v>670</v>
      </c>
      <c r="S90" t="s">
        <v>669</v>
      </c>
      <c r="T90" s="4">
        <v>1095</v>
      </c>
      <c r="U90" s="4"/>
      <c r="V90" s="4">
        <v>1095</v>
      </c>
    </row>
    <row r="91" spans="2:22">
      <c r="P91" t="s">
        <v>513</v>
      </c>
      <c r="Q91" t="s">
        <v>511</v>
      </c>
      <c r="R91" t="s">
        <v>514</v>
      </c>
      <c r="S91" t="s">
        <v>512</v>
      </c>
      <c r="T91" s="4">
        <v>3086</v>
      </c>
      <c r="U91" s="4"/>
      <c r="V91" s="4">
        <v>3086</v>
      </c>
    </row>
    <row r="92" spans="2:22">
      <c r="P92" t="s">
        <v>513</v>
      </c>
      <c r="Q92" t="s">
        <v>511</v>
      </c>
      <c r="R92" t="s">
        <v>559</v>
      </c>
      <c r="S92" t="s">
        <v>558</v>
      </c>
      <c r="T92" s="4">
        <v>3726</v>
      </c>
      <c r="U92" s="4"/>
      <c r="V92" s="4">
        <v>3726</v>
      </c>
    </row>
    <row r="93" spans="2:22">
      <c r="P93" t="s">
        <v>424</v>
      </c>
      <c r="Q93" t="s">
        <v>421</v>
      </c>
      <c r="R93" t="s">
        <v>425</v>
      </c>
      <c r="S93" t="s">
        <v>422</v>
      </c>
      <c r="T93" s="4"/>
      <c r="U93" s="4">
        <v>2532</v>
      </c>
      <c r="V93" s="4">
        <v>2532</v>
      </c>
    </row>
    <row r="94" spans="2:22">
      <c r="P94" t="s">
        <v>1494</v>
      </c>
      <c r="Q94" t="s">
        <v>1492</v>
      </c>
      <c r="R94" t="s">
        <v>1495</v>
      </c>
      <c r="S94" t="s">
        <v>1493</v>
      </c>
      <c r="T94" s="4">
        <v>306</v>
      </c>
      <c r="U94" s="4"/>
      <c r="V94" s="4">
        <v>306</v>
      </c>
    </row>
    <row r="95" spans="2:22">
      <c r="P95" t="s">
        <v>1108</v>
      </c>
      <c r="Q95" t="s">
        <v>1106</v>
      </c>
      <c r="R95" t="s">
        <v>1109</v>
      </c>
      <c r="S95" t="s">
        <v>1106</v>
      </c>
      <c r="T95" s="4">
        <v>23447</v>
      </c>
      <c r="U95" s="4"/>
      <c r="V95" s="4">
        <v>23447</v>
      </c>
    </row>
    <row r="96" spans="2:22">
      <c r="P96" t="s">
        <v>1280</v>
      </c>
      <c r="Q96" t="s">
        <v>1277</v>
      </c>
      <c r="R96" t="s">
        <v>1281</v>
      </c>
      <c r="S96" t="s">
        <v>1278</v>
      </c>
      <c r="T96" s="4">
        <v>180</v>
      </c>
      <c r="U96" s="4"/>
      <c r="V96" s="4">
        <v>180</v>
      </c>
    </row>
    <row r="97" spans="16:22">
      <c r="P97" t="s">
        <v>1347</v>
      </c>
      <c r="T97" s="4">
        <v>411105</v>
      </c>
      <c r="U97" s="4">
        <v>90764</v>
      </c>
      <c r="V97" s="4">
        <v>501869</v>
      </c>
    </row>
  </sheetData>
  <pageMargins left="0.7" right="0.7" top="0.75" bottom="0.75" header="0.3" footer="0.3"/>
  <pageSetup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N280"/>
  <sheetViews>
    <sheetView tabSelected="1" workbookViewId="0">
      <selection activeCell="J18" sqref="J18"/>
    </sheetView>
  </sheetViews>
  <sheetFormatPr defaultRowHeight="14.4"/>
  <cols>
    <col min="1" max="7" width="12.578125" customWidth="1"/>
    <col min="8" max="8" width="14.05078125" customWidth="1"/>
    <col min="9" max="9" width="12.578125" customWidth="1"/>
    <col min="10" max="10" width="14.9453125" customWidth="1"/>
    <col min="11" max="13" width="12.578125" customWidth="1"/>
    <col min="14" max="15" width="12.578125" style="13" customWidth="1"/>
    <col min="16" max="22" width="12.578125" customWidth="1"/>
    <col min="23" max="41" width="12.578125" style="10" customWidth="1"/>
    <col min="42" max="69" width="12.578125" customWidth="1"/>
    <col min="70" max="78" width="12.578125" style="12" customWidth="1"/>
    <col min="79" max="118" width="12.578125" customWidth="1"/>
  </cols>
  <sheetData>
    <row r="1" spans="1:118" s="14" customFormat="1" ht="64.5">
      <c r="A1" s="17" t="s">
        <v>0</v>
      </c>
      <c r="B1" s="17" t="s">
        <v>1</v>
      </c>
      <c r="C1" s="17" t="s">
        <v>2</v>
      </c>
      <c r="D1" s="17" t="s">
        <v>3</v>
      </c>
      <c r="E1" s="17" t="s">
        <v>7</v>
      </c>
      <c r="F1" s="17" t="s">
        <v>4</v>
      </c>
      <c r="G1" s="17" t="s">
        <v>8</v>
      </c>
      <c r="H1" s="17" t="s">
        <v>5</v>
      </c>
      <c r="I1" s="17" t="s">
        <v>9</v>
      </c>
      <c r="J1" s="17" t="s">
        <v>6</v>
      </c>
      <c r="K1" s="17" t="s">
        <v>10</v>
      </c>
      <c r="L1" s="17" t="s">
        <v>11</v>
      </c>
      <c r="M1" s="17" t="s">
        <v>12</v>
      </c>
      <c r="N1" s="18" t="s">
        <v>13</v>
      </c>
      <c r="O1" s="18" t="s">
        <v>14</v>
      </c>
      <c r="P1" s="14" t="s">
        <v>15</v>
      </c>
      <c r="Q1" s="14" t="s">
        <v>16</v>
      </c>
      <c r="R1" s="15" t="s">
        <v>17</v>
      </c>
      <c r="S1" s="14" t="s">
        <v>18</v>
      </c>
      <c r="T1" s="14" t="s">
        <v>19</v>
      </c>
      <c r="U1" s="14" t="s">
        <v>20</v>
      </c>
      <c r="V1" s="14" t="s">
        <v>21</v>
      </c>
      <c r="W1" s="15" t="s">
        <v>22</v>
      </c>
      <c r="X1" s="15" t="s">
        <v>23</v>
      </c>
      <c r="Y1" s="16" t="s">
        <v>24</v>
      </c>
      <c r="Z1" s="16" t="s">
        <v>25</v>
      </c>
      <c r="AA1" s="16" t="s">
        <v>26</v>
      </c>
      <c r="AB1" s="16" t="s">
        <v>27</v>
      </c>
      <c r="AC1" s="16" t="s">
        <v>28</v>
      </c>
      <c r="AD1" s="16" t="s">
        <v>29</v>
      </c>
      <c r="AE1" s="16" t="s">
        <v>30</v>
      </c>
      <c r="AF1" s="16" t="s">
        <v>31</v>
      </c>
      <c r="AG1" s="16" t="s">
        <v>32</v>
      </c>
      <c r="AH1" s="16" t="s">
        <v>33</v>
      </c>
      <c r="AI1" s="16" t="s">
        <v>34</v>
      </c>
      <c r="AJ1" s="16" t="s">
        <v>35</v>
      </c>
      <c r="AK1" s="15" t="s">
        <v>36</v>
      </c>
      <c r="AL1" s="15" t="s">
        <v>37</v>
      </c>
      <c r="AM1" s="16" t="s">
        <v>38</v>
      </c>
      <c r="AN1" s="16" t="s">
        <v>39</v>
      </c>
      <c r="AO1" s="15" t="s">
        <v>40</v>
      </c>
      <c r="AP1" s="19" t="s">
        <v>41</v>
      </c>
      <c r="AQ1" s="19" t="s">
        <v>42</v>
      </c>
      <c r="AR1" s="14" t="s">
        <v>43</v>
      </c>
      <c r="AS1" s="14" t="s">
        <v>44</v>
      </c>
      <c r="AT1" s="14" t="s">
        <v>45</v>
      </c>
      <c r="AU1" s="14" t="s">
        <v>46</v>
      </c>
      <c r="AV1" s="14" t="s">
        <v>47</v>
      </c>
      <c r="AW1" s="19" t="s">
        <v>48</v>
      </c>
      <c r="AX1" s="14" t="s">
        <v>49</v>
      </c>
      <c r="AY1" s="15" t="s">
        <v>50</v>
      </c>
      <c r="AZ1" s="14" t="s">
        <v>51</v>
      </c>
      <c r="BA1" s="19" t="s">
        <v>52</v>
      </c>
      <c r="BB1" s="19" t="s">
        <v>53</v>
      </c>
      <c r="BC1" s="19" t="s">
        <v>54</v>
      </c>
      <c r="BD1" s="19" t="s">
        <v>55</v>
      </c>
      <c r="BE1" s="14" t="s">
        <v>56</v>
      </c>
      <c r="BF1" s="14" t="s">
        <v>57</v>
      </c>
      <c r="BG1" s="14" t="s">
        <v>58</v>
      </c>
      <c r="BH1" s="14" t="s">
        <v>59</v>
      </c>
      <c r="BI1" s="14" t="s">
        <v>60</v>
      </c>
      <c r="BJ1" s="14" t="s">
        <v>61</v>
      </c>
      <c r="BK1" s="14" t="s">
        <v>62</v>
      </c>
      <c r="BL1" s="14" t="s">
        <v>63</v>
      </c>
      <c r="BM1" s="14" t="s">
        <v>64</v>
      </c>
      <c r="BN1" s="14" t="s">
        <v>65</v>
      </c>
      <c r="BO1" s="14" t="s">
        <v>66</v>
      </c>
      <c r="BP1" s="14" t="s">
        <v>67</v>
      </c>
      <c r="BQ1" s="17" t="s">
        <v>68</v>
      </c>
      <c r="BR1" s="17" t="s">
        <v>78</v>
      </c>
      <c r="BS1" s="17" t="s">
        <v>69</v>
      </c>
      <c r="BT1" s="17" t="s">
        <v>79</v>
      </c>
      <c r="BU1" s="17" t="s">
        <v>70</v>
      </c>
      <c r="BV1" s="17" t="s">
        <v>71</v>
      </c>
      <c r="BW1" s="17" t="s">
        <v>80</v>
      </c>
      <c r="BX1" s="17" t="s">
        <v>72</v>
      </c>
      <c r="BY1" s="17" t="s">
        <v>73</v>
      </c>
      <c r="BZ1" s="17" t="s">
        <v>81</v>
      </c>
      <c r="CA1" s="17" t="s">
        <v>74</v>
      </c>
      <c r="CB1" s="17" t="s">
        <v>75</v>
      </c>
      <c r="CC1" s="17" t="s">
        <v>82</v>
      </c>
      <c r="CD1" s="17" t="s">
        <v>76</v>
      </c>
      <c r="CE1" s="17" t="s">
        <v>77</v>
      </c>
      <c r="CF1" s="14" t="s">
        <v>83</v>
      </c>
      <c r="CG1" s="14" t="s">
        <v>84</v>
      </c>
      <c r="CH1" s="14" t="s">
        <v>85</v>
      </c>
      <c r="CI1" s="14" t="s">
        <v>90</v>
      </c>
      <c r="CJ1" s="14" t="s">
        <v>86</v>
      </c>
      <c r="CK1" s="14" t="s">
        <v>91</v>
      </c>
      <c r="CL1" s="14" t="s">
        <v>92</v>
      </c>
      <c r="CM1" s="14" t="s">
        <v>87</v>
      </c>
      <c r="CN1" s="14" t="s">
        <v>93</v>
      </c>
      <c r="CO1" s="14" t="s">
        <v>94</v>
      </c>
      <c r="CP1" s="14" t="s">
        <v>88</v>
      </c>
      <c r="CQ1" s="14" t="s">
        <v>95</v>
      </c>
      <c r="CR1" s="14" t="s">
        <v>96</v>
      </c>
      <c r="CS1" s="14" t="s">
        <v>89</v>
      </c>
      <c r="CT1" s="14" t="s">
        <v>97</v>
      </c>
      <c r="CU1" s="14" t="s">
        <v>98</v>
      </c>
      <c r="CV1" s="14" t="s">
        <v>99</v>
      </c>
      <c r="CW1" s="17" t="s">
        <v>100</v>
      </c>
      <c r="CX1" s="17" t="s">
        <v>101</v>
      </c>
      <c r="CY1" s="17" t="s">
        <v>102</v>
      </c>
      <c r="CZ1" s="14" t="s">
        <v>103</v>
      </c>
      <c r="DA1" s="14" t="s">
        <v>104</v>
      </c>
      <c r="DB1" s="14" t="s">
        <v>105</v>
      </c>
      <c r="DC1" s="17" t="s">
        <v>106</v>
      </c>
      <c r="DD1" s="17" t="s">
        <v>107</v>
      </c>
      <c r="DE1" s="17" t="s">
        <v>108</v>
      </c>
      <c r="DF1" s="17" t="s">
        <v>109</v>
      </c>
      <c r="DG1" s="17" t="s">
        <v>110</v>
      </c>
      <c r="DH1" s="17" t="s">
        <v>111</v>
      </c>
      <c r="DI1" s="17" t="s">
        <v>112</v>
      </c>
      <c r="DJ1" s="17" t="s">
        <v>113</v>
      </c>
      <c r="DK1" s="14" t="s">
        <v>114</v>
      </c>
      <c r="DL1" s="14" t="s">
        <v>115</v>
      </c>
      <c r="DM1" s="14" t="s">
        <v>116</v>
      </c>
      <c r="DN1" s="14" t="s">
        <v>1548</v>
      </c>
    </row>
    <row r="2" spans="1:118">
      <c r="A2" s="11" t="s">
        <v>380</v>
      </c>
      <c r="B2" s="77">
        <v>44265</v>
      </c>
      <c r="C2" s="77">
        <v>44243</v>
      </c>
      <c r="D2" s="77">
        <v>44264</v>
      </c>
      <c r="E2" s="11" t="s">
        <v>120</v>
      </c>
      <c r="F2" s="11" t="s">
        <v>117</v>
      </c>
      <c r="G2" s="11" t="s">
        <v>121</v>
      </c>
      <c r="H2" s="11" t="s">
        <v>118</v>
      </c>
      <c r="I2" s="11" t="s">
        <v>122</v>
      </c>
      <c r="J2" s="11" t="s">
        <v>119</v>
      </c>
      <c r="K2" s="11" t="s">
        <v>381</v>
      </c>
      <c r="L2" s="11" t="s">
        <v>382</v>
      </c>
      <c r="M2" s="11" t="s">
        <v>382</v>
      </c>
      <c r="N2" s="11">
        <v>4.9290000000000003</v>
      </c>
      <c r="O2" s="11">
        <v>31.609000000000002</v>
      </c>
      <c r="P2" s="11" t="s">
        <v>156</v>
      </c>
      <c r="Q2" s="11" t="s">
        <v>157</v>
      </c>
      <c r="R2" s="11" t="s">
        <v>298</v>
      </c>
      <c r="S2" s="12" t="b">
        <v>1</v>
      </c>
      <c r="T2" s="12"/>
      <c r="U2" s="12"/>
      <c r="V2" s="12" t="b">
        <v>1</v>
      </c>
      <c r="W2" s="78">
        <v>351</v>
      </c>
      <c r="X2" s="78">
        <v>1753</v>
      </c>
      <c r="Y2" s="78">
        <v>92</v>
      </c>
      <c r="Z2" s="78">
        <v>142</v>
      </c>
      <c r="AA2" s="78">
        <v>125</v>
      </c>
      <c r="AB2" s="78">
        <v>209</v>
      </c>
      <c r="AC2" s="78">
        <v>83</v>
      </c>
      <c r="AD2" s="78">
        <v>50</v>
      </c>
      <c r="AE2" s="78">
        <v>142</v>
      </c>
      <c r="AF2" s="78">
        <v>184</v>
      </c>
      <c r="AG2" s="78">
        <v>150</v>
      </c>
      <c r="AH2" s="78">
        <v>359</v>
      </c>
      <c r="AI2" s="78">
        <v>142</v>
      </c>
      <c r="AJ2" s="78">
        <v>75</v>
      </c>
      <c r="AK2" s="78">
        <v>701</v>
      </c>
      <c r="AL2" s="78">
        <v>1052</v>
      </c>
      <c r="AM2" s="78">
        <v>560</v>
      </c>
      <c r="AN2" s="78">
        <v>125</v>
      </c>
      <c r="AO2" s="78">
        <v>1753</v>
      </c>
      <c r="AP2" s="11" t="s">
        <v>1564</v>
      </c>
      <c r="AQ2" s="11" t="s">
        <v>129</v>
      </c>
      <c r="AR2" s="11"/>
      <c r="AS2" s="11" t="s">
        <v>1091</v>
      </c>
      <c r="AT2" s="12"/>
      <c r="AU2" s="12" t="b">
        <v>1</v>
      </c>
      <c r="AV2" s="12" t="b">
        <v>1</v>
      </c>
      <c r="AW2" s="11" t="s">
        <v>284</v>
      </c>
      <c r="AX2" s="11"/>
      <c r="AY2" s="11" t="s">
        <v>285</v>
      </c>
      <c r="AZ2" s="11"/>
      <c r="BA2" s="11"/>
      <c r="BB2" s="12"/>
      <c r="BC2" s="12"/>
      <c r="BD2" s="12"/>
      <c r="BE2" s="11" t="s">
        <v>131</v>
      </c>
      <c r="BF2" s="12"/>
      <c r="BG2" s="12" t="b">
        <v>1</v>
      </c>
      <c r="BH2" s="12"/>
      <c r="BI2" s="12" t="b">
        <v>1</v>
      </c>
      <c r="BJ2" s="12"/>
      <c r="BK2" s="12"/>
      <c r="BL2" s="12"/>
      <c r="BM2" s="12" t="b">
        <v>1</v>
      </c>
      <c r="BN2" s="12"/>
      <c r="BO2" s="11"/>
      <c r="BP2" s="12"/>
      <c r="BQ2" s="11" t="s">
        <v>132</v>
      </c>
      <c r="BR2" s="11" t="s">
        <v>134</v>
      </c>
      <c r="BS2" s="11" t="s">
        <v>133</v>
      </c>
      <c r="BT2" s="11" t="s">
        <v>120</v>
      </c>
      <c r="BU2" s="11" t="s">
        <v>117</v>
      </c>
      <c r="BV2" s="11"/>
      <c r="BW2" s="11" t="s">
        <v>121</v>
      </c>
      <c r="BX2" s="11" t="s">
        <v>118</v>
      </c>
      <c r="BY2" s="11"/>
      <c r="BZ2" s="11" t="s">
        <v>122</v>
      </c>
      <c r="CA2" s="11" t="s">
        <v>119</v>
      </c>
      <c r="CB2" s="11"/>
      <c r="CC2" s="11" t="s">
        <v>123</v>
      </c>
      <c r="CD2" s="11" t="s">
        <v>124</v>
      </c>
      <c r="CE2" s="11" t="s">
        <v>383</v>
      </c>
      <c r="CF2" s="11"/>
      <c r="CG2" s="11"/>
      <c r="CH2" s="11"/>
      <c r="CI2" s="11"/>
      <c r="CJ2" s="11"/>
      <c r="CK2" s="11"/>
      <c r="CL2" s="11"/>
      <c r="CM2" s="11"/>
      <c r="CN2" s="11"/>
      <c r="CO2" s="11"/>
      <c r="CP2" s="11"/>
      <c r="CQ2" s="11"/>
      <c r="CR2" s="11"/>
      <c r="CS2" s="11"/>
      <c r="CT2" s="11"/>
      <c r="CU2" s="11"/>
      <c r="CV2" s="11"/>
      <c r="CW2" s="11" t="s">
        <v>132</v>
      </c>
      <c r="CX2" s="12"/>
      <c r="CY2" s="12"/>
      <c r="CZ2" s="11"/>
      <c r="DA2" s="11"/>
      <c r="DB2" s="11"/>
      <c r="DC2" s="11" t="s">
        <v>1286</v>
      </c>
      <c r="DD2" s="11" t="s">
        <v>1286</v>
      </c>
      <c r="DE2" s="11" t="s">
        <v>1285</v>
      </c>
      <c r="DF2" s="11" t="s">
        <v>1285</v>
      </c>
      <c r="DG2" s="11" t="s">
        <v>1285</v>
      </c>
      <c r="DH2" s="11" t="s">
        <v>1286</v>
      </c>
      <c r="DI2" s="11" t="s">
        <v>1285</v>
      </c>
      <c r="DJ2" s="11" t="s">
        <v>1287</v>
      </c>
      <c r="DK2" s="11"/>
      <c r="DL2" s="11"/>
      <c r="DM2" s="11" t="s">
        <v>269</v>
      </c>
      <c r="DN2" s="11" t="s">
        <v>1544</v>
      </c>
    </row>
    <row r="3" spans="1:118">
      <c r="A3" s="11" t="s">
        <v>373</v>
      </c>
      <c r="B3" s="77">
        <v>44272</v>
      </c>
      <c r="C3" s="77">
        <v>44243</v>
      </c>
      <c r="D3" s="77">
        <v>44271</v>
      </c>
      <c r="E3" s="11" t="s">
        <v>120</v>
      </c>
      <c r="F3" s="11" t="s">
        <v>117</v>
      </c>
      <c r="G3" s="11" t="s">
        <v>121</v>
      </c>
      <c r="H3" s="11" t="s">
        <v>118</v>
      </c>
      <c r="I3" s="11" t="s">
        <v>122</v>
      </c>
      <c r="J3" s="11" t="s">
        <v>119</v>
      </c>
      <c r="K3" s="11" t="s">
        <v>374</v>
      </c>
      <c r="L3" s="11" t="s">
        <v>375</v>
      </c>
      <c r="M3" s="11" t="s">
        <v>375</v>
      </c>
      <c r="N3" s="11">
        <v>4.923</v>
      </c>
      <c r="O3" s="11">
        <v>32.61</v>
      </c>
      <c r="P3" s="11" t="s">
        <v>156</v>
      </c>
      <c r="Q3" s="11" t="s">
        <v>127</v>
      </c>
      <c r="R3" s="11" t="s">
        <v>298</v>
      </c>
      <c r="S3" s="12" t="b">
        <v>1</v>
      </c>
      <c r="T3" s="12" t="b">
        <v>1</v>
      </c>
      <c r="U3" s="12"/>
      <c r="V3" s="12"/>
      <c r="W3" s="78">
        <v>459</v>
      </c>
      <c r="X3" s="78">
        <v>2294</v>
      </c>
      <c r="Y3" s="78">
        <v>120</v>
      </c>
      <c r="Z3" s="78">
        <v>186</v>
      </c>
      <c r="AA3" s="78">
        <v>164</v>
      </c>
      <c r="AB3" s="78">
        <v>273</v>
      </c>
      <c r="AC3" s="78">
        <v>109</v>
      </c>
      <c r="AD3" s="78">
        <v>66</v>
      </c>
      <c r="AE3" s="78">
        <v>186</v>
      </c>
      <c r="AF3" s="78">
        <v>240</v>
      </c>
      <c r="AG3" s="78">
        <v>197</v>
      </c>
      <c r="AH3" s="78">
        <v>470</v>
      </c>
      <c r="AI3" s="78">
        <v>185</v>
      </c>
      <c r="AJ3" s="78">
        <v>98</v>
      </c>
      <c r="AK3" s="78">
        <v>918</v>
      </c>
      <c r="AL3" s="78">
        <v>1376</v>
      </c>
      <c r="AM3" s="78">
        <v>732</v>
      </c>
      <c r="AN3" s="78">
        <v>164</v>
      </c>
      <c r="AO3" s="78">
        <v>2294</v>
      </c>
      <c r="AP3" s="11" t="s">
        <v>1564</v>
      </c>
      <c r="AQ3" s="11" t="s">
        <v>376</v>
      </c>
      <c r="AR3" s="11"/>
      <c r="AS3" s="11" t="s">
        <v>1031</v>
      </c>
      <c r="AT3" s="12"/>
      <c r="AU3" s="12" t="b">
        <v>1</v>
      </c>
      <c r="AV3" s="12"/>
      <c r="AW3" s="11" t="s">
        <v>284</v>
      </c>
      <c r="AX3" s="11"/>
      <c r="AY3" s="11" t="s">
        <v>285</v>
      </c>
      <c r="AZ3" s="11"/>
      <c r="BA3" s="11"/>
      <c r="BB3" s="12"/>
      <c r="BC3" s="12"/>
      <c r="BD3" s="12"/>
      <c r="BE3" s="11" t="s">
        <v>131</v>
      </c>
      <c r="BF3" s="12"/>
      <c r="BG3" s="12" t="b">
        <v>1</v>
      </c>
      <c r="BH3" s="12"/>
      <c r="BI3" s="12" t="b">
        <v>1</v>
      </c>
      <c r="BJ3" s="12"/>
      <c r="BK3" s="12"/>
      <c r="BL3" s="12"/>
      <c r="BM3" s="12" t="b">
        <v>1</v>
      </c>
      <c r="BN3" s="12"/>
      <c r="BO3" s="11"/>
      <c r="BP3" s="12"/>
      <c r="BQ3" s="11" t="s">
        <v>132</v>
      </c>
      <c r="BR3" s="11" t="s">
        <v>134</v>
      </c>
      <c r="BS3" s="11" t="s">
        <v>133</v>
      </c>
      <c r="BT3" s="11" t="s">
        <v>120</v>
      </c>
      <c r="BU3" s="11" t="s">
        <v>117</v>
      </c>
      <c r="BV3" s="11"/>
      <c r="BW3" s="11" t="s">
        <v>121</v>
      </c>
      <c r="BX3" s="11" t="s">
        <v>118</v>
      </c>
      <c r="BY3" s="11"/>
      <c r="BZ3" s="11" t="s">
        <v>122</v>
      </c>
      <c r="CA3" s="11" t="s">
        <v>119</v>
      </c>
      <c r="CB3" s="11"/>
      <c r="CC3" s="11" t="s">
        <v>379</v>
      </c>
      <c r="CD3" s="11" t="s">
        <v>377</v>
      </c>
      <c r="CE3" s="11" t="s">
        <v>378</v>
      </c>
      <c r="CF3" s="11"/>
      <c r="CG3" s="11"/>
      <c r="CH3" s="11"/>
      <c r="CI3" s="11"/>
      <c r="CJ3" s="11"/>
      <c r="CK3" s="11"/>
      <c r="CL3" s="11"/>
      <c r="CM3" s="11"/>
      <c r="CN3" s="11"/>
      <c r="CO3" s="11"/>
      <c r="CP3" s="11"/>
      <c r="CQ3" s="11"/>
      <c r="CR3" s="11"/>
      <c r="CS3" s="11"/>
      <c r="CT3" s="11"/>
      <c r="CU3" s="11"/>
      <c r="CV3" s="11"/>
      <c r="CW3" s="11" t="s">
        <v>292</v>
      </c>
      <c r="CX3" s="12"/>
      <c r="CY3" s="12"/>
      <c r="CZ3" s="11"/>
      <c r="DA3" s="11"/>
      <c r="DB3" s="11"/>
      <c r="DC3" s="11" t="s">
        <v>1286</v>
      </c>
      <c r="DD3" s="11" t="s">
        <v>1286</v>
      </c>
      <c r="DE3" s="11" t="s">
        <v>1285</v>
      </c>
      <c r="DF3" s="11" t="s">
        <v>1285</v>
      </c>
      <c r="DG3" s="11" t="s">
        <v>1285</v>
      </c>
      <c r="DH3" s="11" t="s">
        <v>1286</v>
      </c>
      <c r="DI3" s="11" t="s">
        <v>1285</v>
      </c>
      <c r="DJ3" s="11" t="s">
        <v>1287</v>
      </c>
      <c r="DK3" s="11"/>
      <c r="DL3" s="11"/>
      <c r="DM3" s="11" t="s">
        <v>269</v>
      </c>
      <c r="DN3" s="11" t="s">
        <v>1544</v>
      </c>
    </row>
    <row r="4" spans="1:118">
      <c r="A4" s="11" t="s">
        <v>384</v>
      </c>
      <c r="B4" s="77">
        <v>44267</v>
      </c>
      <c r="C4" s="77">
        <v>44243</v>
      </c>
      <c r="D4" s="77">
        <v>44267</v>
      </c>
      <c r="E4" s="11" t="s">
        <v>120</v>
      </c>
      <c r="F4" s="11" t="s">
        <v>117</v>
      </c>
      <c r="G4" s="11" t="s">
        <v>121</v>
      </c>
      <c r="H4" s="11" t="s">
        <v>118</v>
      </c>
      <c r="I4" s="11" t="s">
        <v>122</v>
      </c>
      <c r="J4" s="11" t="s">
        <v>119</v>
      </c>
      <c r="K4" s="11" t="s">
        <v>385</v>
      </c>
      <c r="L4" s="11" t="s">
        <v>386</v>
      </c>
      <c r="M4" s="11" t="s">
        <v>387</v>
      </c>
      <c r="N4" s="11">
        <v>4.93</v>
      </c>
      <c r="O4" s="11">
        <v>31.62</v>
      </c>
      <c r="P4" s="11" t="s">
        <v>156</v>
      </c>
      <c r="Q4" s="11" t="s">
        <v>127</v>
      </c>
      <c r="R4" s="11" t="s">
        <v>298</v>
      </c>
      <c r="S4" s="12" t="b">
        <v>1</v>
      </c>
      <c r="T4" s="12" t="b">
        <v>1</v>
      </c>
      <c r="U4" s="12"/>
      <c r="V4" s="12"/>
      <c r="W4" s="78">
        <v>300</v>
      </c>
      <c r="X4" s="78">
        <v>1507</v>
      </c>
      <c r="Y4" s="78">
        <v>79</v>
      </c>
      <c r="Z4" s="78">
        <v>122</v>
      </c>
      <c r="AA4" s="78">
        <v>108</v>
      </c>
      <c r="AB4" s="78">
        <v>179</v>
      </c>
      <c r="AC4" s="78">
        <v>72</v>
      </c>
      <c r="AD4" s="78">
        <v>43</v>
      </c>
      <c r="AE4" s="78">
        <v>122</v>
      </c>
      <c r="AF4" s="78">
        <v>158</v>
      </c>
      <c r="AG4" s="78">
        <v>129</v>
      </c>
      <c r="AH4" s="78">
        <v>309</v>
      </c>
      <c r="AI4" s="78">
        <v>121</v>
      </c>
      <c r="AJ4" s="78">
        <v>65</v>
      </c>
      <c r="AK4" s="78">
        <v>603</v>
      </c>
      <c r="AL4" s="78">
        <v>904</v>
      </c>
      <c r="AM4" s="78">
        <v>481</v>
      </c>
      <c r="AN4" s="78">
        <v>108</v>
      </c>
      <c r="AO4" s="78">
        <v>1507</v>
      </c>
      <c r="AP4" s="11" t="s">
        <v>1564</v>
      </c>
      <c r="AQ4" s="11" t="s">
        <v>376</v>
      </c>
      <c r="AR4" s="11"/>
      <c r="AS4" s="11" t="s">
        <v>1031</v>
      </c>
      <c r="AT4" s="12"/>
      <c r="AU4" s="12" t="b">
        <v>1</v>
      </c>
      <c r="AV4" s="12"/>
      <c r="AW4" s="11" t="s">
        <v>284</v>
      </c>
      <c r="AX4" s="11"/>
      <c r="AY4" s="11" t="s">
        <v>285</v>
      </c>
      <c r="AZ4" s="11"/>
      <c r="BA4" s="11"/>
      <c r="BB4" s="12"/>
      <c r="BC4" s="12"/>
      <c r="BD4" s="12"/>
      <c r="BE4" s="11" t="s">
        <v>131</v>
      </c>
      <c r="BF4" s="12"/>
      <c r="BG4" s="12"/>
      <c r="BH4" s="12"/>
      <c r="BI4" s="12" t="b">
        <v>1</v>
      </c>
      <c r="BJ4" s="12"/>
      <c r="BK4" s="12" t="b">
        <v>1</v>
      </c>
      <c r="BL4" s="12"/>
      <c r="BM4" s="12" t="b">
        <v>1</v>
      </c>
      <c r="BN4" s="12"/>
      <c r="BO4" s="11"/>
      <c r="BP4" s="12"/>
      <c r="BQ4" s="11" t="s">
        <v>132</v>
      </c>
      <c r="BR4" s="11" t="s">
        <v>134</v>
      </c>
      <c r="BS4" s="11" t="s">
        <v>133</v>
      </c>
      <c r="BT4" s="11" t="s">
        <v>120</v>
      </c>
      <c r="BU4" s="11" t="s">
        <v>117</v>
      </c>
      <c r="BV4" s="11"/>
      <c r="BW4" s="11" t="s">
        <v>121</v>
      </c>
      <c r="BX4" s="11" t="s">
        <v>118</v>
      </c>
      <c r="BY4" s="11"/>
      <c r="BZ4" s="11" t="s">
        <v>122</v>
      </c>
      <c r="CA4" s="11" t="s">
        <v>119</v>
      </c>
      <c r="CB4" s="11"/>
      <c r="CC4" s="11" t="s">
        <v>123</v>
      </c>
      <c r="CD4" s="11" t="s">
        <v>124</v>
      </c>
      <c r="CE4" s="11" t="s">
        <v>388</v>
      </c>
      <c r="CF4" s="11"/>
      <c r="CG4" s="11"/>
      <c r="CH4" s="11"/>
      <c r="CI4" s="11"/>
      <c r="CJ4" s="11"/>
      <c r="CK4" s="11"/>
      <c r="CL4" s="11"/>
      <c r="CM4" s="11"/>
      <c r="CN4" s="11"/>
      <c r="CO4" s="11"/>
      <c r="CP4" s="11"/>
      <c r="CQ4" s="11"/>
      <c r="CR4" s="11"/>
      <c r="CS4" s="11"/>
      <c r="CT4" s="11"/>
      <c r="CU4" s="11"/>
      <c r="CV4" s="11"/>
      <c r="CW4" s="11" t="s">
        <v>292</v>
      </c>
      <c r="CX4" s="12"/>
      <c r="CY4" s="12"/>
      <c r="CZ4" s="11"/>
      <c r="DA4" s="11"/>
      <c r="DB4" s="11"/>
      <c r="DC4" s="11" t="s">
        <v>1286</v>
      </c>
      <c r="DD4" s="11" t="s">
        <v>1286</v>
      </c>
      <c r="DE4" s="11" t="s">
        <v>1285</v>
      </c>
      <c r="DF4" s="11" t="s">
        <v>1285</v>
      </c>
      <c r="DG4" s="11" t="s">
        <v>1285</v>
      </c>
      <c r="DH4" s="11" t="s">
        <v>1286</v>
      </c>
      <c r="DI4" s="11" t="s">
        <v>1285</v>
      </c>
      <c r="DJ4" s="11" t="s">
        <v>1287</v>
      </c>
      <c r="DK4" s="11"/>
      <c r="DL4" s="11"/>
      <c r="DM4" s="11" t="s">
        <v>269</v>
      </c>
      <c r="DN4" s="11" t="s">
        <v>1544</v>
      </c>
    </row>
    <row r="5" spans="1:118">
      <c r="A5" s="11" t="s">
        <v>1399</v>
      </c>
      <c r="B5" s="77">
        <v>44363</v>
      </c>
      <c r="C5" s="77">
        <v>44349</v>
      </c>
      <c r="D5" s="77">
        <v>44352</v>
      </c>
      <c r="E5" s="11" t="s">
        <v>120</v>
      </c>
      <c r="F5" s="11" t="s">
        <v>117</v>
      </c>
      <c r="G5" s="11" t="s">
        <v>1402</v>
      </c>
      <c r="H5" s="11" t="s">
        <v>1400</v>
      </c>
      <c r="I5" s="11" t="s">
        <v>1403</v>
      </c>
      <c r="J5" s="11" t="s">
        <v>1401</v>
      </c>
      <c r="K5" s="11" t="s">
        <v>1404</v>
      </c>
      <c r="L5" s="11" t="s">
        <v>1405</v>
      </c>
      <c r="M5" s="11" t="s">
        <v>125</v>
      </c>
      <c r="N5" s="11">
        <v>3.8799082</v>
      </c>
      <c r="O5" s="11">
        <v>31.667787499999999</v>
      </c>
      <c r="P5" s="11" t="s">
        <v>126</v>
      </c>
      <c r="Q5" s="11" t="s">
        <v>127</v>
      </c>
      <c r="R5" s="11" t="s">
        <v>128</v>
      </c>
      <c r="S5" s="12" t="b">
        <v>1</v>
      </c>
      <c r="T5" s="12" t="b">
        <v>1</v>
      </c>
      <c r="U5" s="12" t="b">
        <v>0</v>
      </c>
      <c r="V5" s="12" t="b">
        <v>1</v>
      </c>
      <c r="W5" s="78">
        <v>181</v>
      </c>
      <c r="X5" s="78">
        <v>1267</v>
      </c>
      <c r="Y5" s="78">
        <v>66</v>
      </c>
      <c r="Z5" s="78">
        <v>103</v>
      </c>
      <c r="AA5" s="78">
        <v>91</v>
      </c>
      <c r="AB5" s="78">
        <v>151</v>
      </c>
      <c r="AC5" s="78">
        <v>60</v>
      </c>
      <c r="AD5" s="78">
        <v>36</v>
      </c>
      <c r="AE5" s="78">
        <v>102</v>
      </c>
      <c r="AF5" s="78">
        <v>133</v>
      </c>
      <c r="AG5" s="78">
        <v>109</v>
      </c>
      <c r="AH5" s="78">
        <v>259</v>
      </c>
      <c r="AI5" s="78">
        <v>103</v>
      </c>
      <c r="AJ5" s="78">
        <v>54</v>
      </c>
      <c r="AK5" s="78">
        <v>507</v>
      </c>
      <c r="AL5" s="78">
        <v>760</v>
      </c>
      <c r="AM5" s="78">
        <v>404</v>
      </c>
      <c r="AN5" s="78">
        <v>90</v>
      </c>
      <c r="AO5" s="78">
        <v>1267</v>
      </c>
      <c r="AP5" s="11" t="s">
        <v>145</v>
      </c>
      <c r="AQ5" s="11" t="s">
        <v>129</v>
      </c>
      <c r="AR5" s="11"/>
      <c r="AS5" s="11" t="s">
        <v>1235</v>
      </c>
      <c r="AT5" s="12"/>
      <c r="AU5" s="12"/>
      <c r="AV5" s="12"/>
      <c r="AW5" s="11" t="s">
        <v>130</v>
      </c>
      <c r="AX5" s="11"/>
      <c r="AY5" s="11" t="s">
        <v>1406</v>
      </c>
      <c r="AZ5" s="11"/>
      <c r="BA5" s="11"/>
      <c r="BB5" s="12"/>
      <c r="BC5" s="12"/>
      <c r="BD5" s="12"/>
      <c r="BE5" s="11" t="s">
        <v>131</v>
      </c>
      <c r="BF5" s="12" t="b">
        <v>1</v>
      </c>
      <c r="BG5" s="12" t="b">
        <v>1</v>
      </c>
      <c r="BH5" s="12" t="b">
        <v>1</v>
      </c>
      <c r="BI5" s="12" t="b">
        <v>1</v>
      </c>
      <c r="BJ5" s="12"/>
      <c r="BK5" s="12" t="b">
        <v>1</v>
      </c>
      <c r="BL5" s="12"/>
      <c r="BM5" s="12" t="b">
        <v>1</v>
      </c>
      <c r="BN5" s="12"/>
      <c r="BO5" s="11"/>
      <c r="BP5" s="12"/>
      <c r="BQ5" s="11" t="s">
        <v>132</v>
      </c>
      <c r="BR5" s="11" t="s">
        <v>289</v>
      </c>
      <c r="BS5" s="11" t="s">
        <v>286</v>
      </c>
      <c r="BT5" s="11" t="s">
        <v>1410</v>
      </c>
      <c r="BU5" s="11" t="s">
        <v>1407</v>
      </c>
      <c r="BV5" s="11"/>
      <c r="BW5" s="11" t="s">
        <v>1411</v>
      </c>
      <c r="BX5" s="11" t="s">
        <v>1408</v>
      </c>
      <c r="BY5" s="11"/>
      <c r="BZ5" s="11" t="s">
        <v>1412</v>
      </c>
      <c r="CA5" s="11" t="s">
        <v>1409</v>
      </c>
      <c r="CB5" s="11"/>
      <c r="CC5" s="11"/>
      <c r="CD5" s="11"/>
      <c r="CE5" s="11" t="s">
        <v>1409</v>
      </c>
      <c r="CF5" s="11" t="s">
        <v>132</v>
      </c>
      <c r="CG5" s="11"/>
      <c r="CH5" s="11"/>
      <c r="CI5" s="11"/>
      <c r="CJ5" s="11"/>
      <c r="CK5" s="11"/>
      <c r="CL5" s="11"/>
      <c r="CM5" s="11"/>
      <c r="CN5" s="11"/>
      <c r="CO5" s="11"/>
      <c r="CP5" s="11"/>
      <c r="CQ5" s="11"/>
      <c r="CR5" s="11"/>
      <c r="CS5" s="11"/>
      <c r="CT5" s="11"/>
      <c r="CU5" s="11"/>
      <c r="CV5" s="11"/>
      <c r="CW5" s="11" t="s">
        <v>132</v>
      </c>
      <c r="CX5" s="12"/>
      <c r="CY5" s="12"/>
      <c r="CZ5" s="11"/>
      <c r="DA5" s="11"/>
      <c r="DB5" s="11"/>
      <c r="DC5" s="11" t="s">
        <v>1286</v>
      </c>
      <c r="DD5" s="11" t="s">
        <v>1286</v>
      </c>
      <c r="DE5" s="11" t="s">
        <v>1285</v>
      </c>
      <c r="DF5" s="11" t="s">
        <v>1286</v>
      </c>
      <c r="DG5" s="11" t="s">
        <v>1286</v>
      </c>
      <c r="DH5" s="11" t="s">
        <v>1285</v>
      </c>
      <c r="DI5" s="11" t="s">
        <v>1285</v>
      </c>
      <c r="DJ5" s="11" t="s">
        <v>1287</v>
      </c>
      <c r="DK5" s="11"/>
      <c r="DL5" s="11"/>
      <c r="DM5" s="11" t="s">
        <v>269</v>
      </c>
      <c r="DN5" s="11" t="s">
        <v>1543</v>
      </c>
    </row>
    <row r="6" spans="1:118">
      <c r="A6" s="11" t="s">
        <v>163</v>
      </c>
      <c r="B6" s="77">
        <v>44214</v>
      </c>
      <c r="C6" s="77">
        <v>44203</v>
      </c>
      <c r="D6" s="77">
        <v>44213</v>
      </c>
      <c r="E6" s="11" t="s">
        <v>120</v>
      </c>
      <c r="F6" s="11" t="s">
        <v>117</v>
      </c>
      <c r="G6" s="11" t="s">
        <v>165</v>
      </c>
      <c r="H6" s="11" t="s">
        <v>164</v>
      </c>
      <c r="I6" s="11" t="s">
        <v>166</v>
      </c>
      <c r="J6" s="11" t="s">
        <v>164</v>
      </c>
      <c r="K6" s="11" t="s">
        <v>167</v>
      </c>
      <c r="L6" s="11" t="s">
        <v>164</v>
      </c>
      <c r="M6" s="11" t="s">
        <v>125</v>
      </c>
      <c r="N6" s="11">
        <v>4.3430700299999998</v>
      </c>
      <c r="O6" s="11">
        <v>31.0727005</v>
      </c>
      <c r="P6" s="11" t="s">
        <v>156</v>
      </c>
      <c r="Q6" s="11" t="s">
        <v>127</v>
      </c>
      <c r="R6" s="11" t="s">
        <v>128</v>
      </c>
      <c r="S6" s="12" t="b">
        <v>1</v>
      </c>
      <c r="T6" s="12"/>
      <c r="U6" s="12"/>
      <c r="V6" s="12" t="b">
        <v>1</v>
      </c>
      <c r="W6" s="78">
        <v>988</v>
      </c>
      <c r="X6" s="78">
        <v>5486</v>
      </c>
      <c r="Y6" s="78">
        <v>68</v>
      </c>
      <c r="Z6" s="78">
        <v>269</v>
      </c>
      <c r="AA6" s="78">
        <v>914</v>
      </c>
      <c r="AB6" s="78">
        <v>510</v>
      </c>
      <c r="AC6" s="78">
        <v>511</v>
      </c>
      <c r="AD6" s="78">
        <v>208</v>
      </c>
      <c r="AE6" s="78">
        <v>112</v>
      </c>
      <c r="AF6" s="78">
        <v>327</v>
      </c>
      <c r="AG6" s="78">
        <v>1021</v>
      </c>
      <c r="AH6" s="78">
        <v>623</v>
      </c>
      <c r="AI6" s="78">
        <v>623</v>
      </c>
      <c r="AJ6" s="78">
        <v>300</v>
      </c>
      <c r="AK6" s="78">
        <v>2480</v>
      </c>
      <c r="AL6" s="78">
        <v>3006</v>
      </c>
      <c r="AM6" s="78">
        <v>776</v>
      </c>
      <c r="AN6" s="78">
        <v>508</v>
      </c>
      <c r="AO6" s="78">
        <v>5486</v>
      </c>
      <c r="AP6" s="11" t="s">
        <v>158</v>
      </c>
      <c r="AQ6" s="11" t="s">
        <v>129</v>
      </c>
      <c r="AR6" s="11"/>
      <c r="AS6" s="11" t="s">
        <v>1062</v>
      </c>
      <c r="AT6" s="12"/>
      <c r="AU6" s="12"/>
      <c r="AV6" s="12"/>
      <c r="AW6" s="11" t="s">
        <v>130</v>
      </c>
      <c r="AX6" s="11"/>
      <c r="AY6" s="11" t="s">
        <v>159</v>
      </c>
      <c r="AZ6" s="11"/>
      <c r="BA6" s="11" t="s">
        <v>467</v>
      </c>
      <c r="BB6" s="12" t="b">
        <v>1</v>
      </c>
      <c r="BC6" s="12"/>
      <c r="BD6" s="12"/>
      <c r="BE6" s="11" t="s">
        <v>131</v>
      </c>
      <c r="BF6" s="12" t="b">
        <v>1</v>
      </c>
      <c r="BG6" s="12"/>
      <c r="BH6" s="12"/>
      <c r="BI6" s="12"/>
      <c r="BJ6" s="12"/>
      <c r="BK6" s="12"/>
      <c r="BL6" s="12"/>
      <c r="BM6" s="12"/>
      <c r="BN6" s="12"/>
      <c r="BO6" s="11"/>
      <c r="BP6" s="12"/>
      <c r="BQ6" s="11" t="s">
        <v>132</v>
      </c>
      <c r="BR6" s="11" t="s">
        <v>134</v>
      </c>
      <c r="BS6" s="11" t="s">
        <v>133</v>
      </c>
      <c r="BT6" s="11" t="s">
        <v>120</v>
      </c>
      <c r="BU6" s="11" t="s">
        <v>117</v>
      </c>
      <c r="BV6" s="11"/>
      <c r="BW6" s="11" t="s">
        <v>165</v>
      </c>
      <c r="BX6" s="11" t="s">
        <v>164</v>
      </c>
      <c r="BY6" s="11"/>
      <c r="BZ6" s="11" t="s">
        <v>166</v>
      </c>
      <c r="CA6" s="11" t="s">
        <v>164</v>
      </c>
      <c r="CB6" s="11"/>
      <c r="CC6" s="11" t="s">
        <v>169</v>
      </c>
      <c r="CD6" s="11" t="s">
        <v>168</v>
      </c>
      <c r="CE6" s="11" t="s">
        <v>164</v>
      </c>
      <c r="CF6" s="11" t="s">
        <v>132</v>
      </c>
      <c r="CG6" s="11"/>
      <c r="CH6" s="11"/>
      <c r="CI6" s="11"/>
      <c r="CJ6" s="11"/>
      <c r="CK6" s="11"/>
      <c r="CL6" s="11"/>
      <c r="CM6" s="11"/>
      <c r="CN6" s="11"/>
      <c r="CO6" s="11"/>
      <c r="CP6" s="11"/>
      <c r="CQ6" s="11"/>
      <c r="CR6" s="11"/>
      <c r="CS6" s="11"/>
      <c r="CT6" s="11"/>
      <c r="CU6" s="11"/>
      <c r="CV6" s="11"/>
      <c r="CW6" s="11" t="s">
        <v>132</v>
      </c>
      <c r="CX6" s="12"/>
      <c r="CY6" s="12"/>
      <c r="CZ6" s="11"/>
      <c r="DA6" s="11"/>
      <c r="DB6" s="11" t="s">
        <v>125</v>
      </c>
      <c r="DC6" s="11" t="s">
        <v>1286</v>
      </c>
      <c r="DD6" s="11" t="s">
        <v>1286</v>
      </c>
      <c r="DE6" s="11" t="s">
        <v>1286</v>
      </c>
      <c r="DF6" s="11" t="s">
        <v>1285</v>
      </c>
      <c r="DG6" s="11" t="s">
        <v>1286</v>
      </c>
      <c r="DH6" s="11" t="s">
        <v>1286</v>
      </c>
      <c r="DI6" s="11" t="s">
        <v>1286</v>
      </c>
      <c r="DJ6" s="11" t="s">
        <v>1287</v>
      </c>
      <c r="DK6" s="11"/>
      <c r="DL6" s="11"/>
      <c r="DM6" s="11" t="s">
        <v>135</v>
      </c>
      <c r="DN6" s="11" t="s">
        <v>1544</v>
      </c>
    </row>
    <row r="7" spans="1:118">
      <c r="A7" s="11" t="s">
        <v>568</v>
      </c>
      <c r="B7" s="77">
        <v>44266</v>
      </c>
      <c r="C7" s="77">
        <v>44197</v>
      </c>
      <c r="D7" s="77">
        <v>44255</v>
      </c>
      <c r="E7" s="11" t="s">
        <v>120</v>
      </c>
      <c r="F7" s="11" t="s">
        <v>117</v>
      </c>
      <c r="G7" s="11" t="s">
        <v>571</v>
      </c>
      <c r="H7" s="11" t="s">
        <v>569</v>
      </c>
      <c r="I7" s="11" t="s">
        <v>572</v>
      </c>
      <c r="J7" s="11" t="s">
        <v>570</v>
      </c>
      <c r="K7" s="11" t="s">
        <v>573</v>
      </c>
      <c r="L7" s="11" t="s">
        <v>570</v>
      </c>
      <c r="M7" s="11" t="s">
        <v>574</v>
      </c>
      <c r="N7" s="11">
        <v>3.5978500000000002</v>
      </c>
      <c r="O7" s="11">
        <v>30.8871</v>
      </c>
      <c r="P7" s="11" t="s">
        <v>156</v>
      </c>
      <c r="Q7" s="11" t="s">
        <v>198</v>
      </c>
      <c r="R7" s="11" t="s">
        <v>298</v>
      </c>
      <c r="S7" s="12" t="b">
        <v>1</v>
      </c>
      <c r="T7" s="12"/>
      <c r="U7" s="12" t="b">
        <v>1</v>
      </c>
      <c r="V7" s="12"/>
      <c r="W7" s="78">
        <v>402</v>
      </c>
      <c r="X7" s="78">
        <v>2220</v>
      </c>
      <c r="Y7" s="78">
        <v>11</v>
      </c>
      <c r="Z7" s="78">
        <v>8</v>
      </c>
      <c r="AA7" s="78">
        <v>241</v>
      </c>
      <c r="AB7" s="78">
        <v>673</v>
      </c>
      <c r="AC7" s="78">
        <v>121</v>
      </c>
      <c r="AD7" s="78">
        <v>20</v>
      </c>
      <c r="AE7" s="78">
        <v>73</v>
      </c>
      <c r="AF7" s="78">
        <v>112</v>
      </c>
      <c r="AG7" s="78">
        <v>102</v>
      </c>
      <c r="AH7" s="78">
        <v>615</v>
      </c>
      <c r="AI7" s="78">
        <v>232</v>
      </c>
      <c r="AJ7" s="78">
        <v>12</v>
      </c>
      <c r="AK7" s="78">
        <v>1074</v>
      </c>
      <c r="AL7" s="78">
        <v>1146</v>
      </c>
      <c r="AM7" s="78">
        <v>204</v>
      </c>
      <c r="AN7" s="78">
        <v>32</v>
      </c>
      <c r="AO7" s="78">
        <v>2220</v>
      </c>
      <c r="AP7" s="11" t="s">
        <v>1564</v>
      </c>
      <c r="AQ7" s="11" t="s">
        <v>129</v>
      </c>
      <c r="AR7" s="11"/>
      <c r="AS7" s="11" t="s">
        <v>1091</v>
      </c>
      <c r="AT7" s="12" t="b">
        <v>1</v>
      </c>
      <c r="AU7" s="12" t="b">
        <v>1</v>
      </c>
      <c r="AV7" s="12" t="b">
        <v>1</v>
      </c>
      <c r="AW7" s="11" t="s">
        <v>130</v>
      </c>
      <c r="AX7" s="11"/>
      <c r="AY7" s="11" t="s">
        <v>327</v>
      </c>
      <c r="AZ7" s="11"/>
      <c r="BA7" s="11"/>
      <c r="BB7" s="12"/>
      <c r="BC7" s="12"/>
      <c r="BD7" s="12"/>
      <c r="BE7" s="11" t="s">
        <v>131</v>
      </c>
      <c r="BF7" s="12" t="b">
        <v>1</v>
      </c>
      <c r="BG7" s="12" t="b">
        <v>1</v>
      </c>
      <c r="BH7" s="12"/>
      <c r="BI7" s="12" t="b">
        <v>1</v>
      </c>
      <c r="BJ7" s="12"/>
      <c r="BK7" s="12"/>
      <c r="BL7" s="12"/>
      <c r="BM7" s="12" t="b">
        <v>1</v>
      </c>
      <c r="BN7" s="12"/>
      <c r="BO7" s="11"/>
      <c r="BP7" s="12"/>
      <c r="BQ7" s="11" t="s">
        <v>132</v>
      </c>
      <c r="BR7" s="11" t="s">
        <v>289</v>
      </c>
      <c r="BS7" s="11" t="s">
        <v>286</v>
      </c>
      <c r="BT7" s="11" t="s">
        <v>577</v>
      </c>
      <c r="BU7" s="11" t="s">
        <v>575</v>
      </c>
      <c r="BV7" s="11"/>
      <c r="BW7" s="11" t="s">
        <v>578</v>
      </c>
      <c r="BX7" s="11" t="s">
        <v>575</v>
      </c>
      <c r="BY7" s="11"/>
      <c r="BZ7" s="11" t="s">
        <v>191</v>
      </c>
      <c r="CA7" s="11" t="s">
        <v>213</v>
      </c>
      <c r="CB7" s="11" t="s">
        <v>576</v>
      </c>
      <c r="CC7" s="11"/>
      <c r="CD7" s="11"/>
      <c r="CE7" s="11" t="s">
        <v>576</v>
      </c>
      <c r="CF7" s="11"/>
      <c r="CG7" s="11"/>
      <c r="CH7" s="11"/>
      <c r="CI7" s="11"/>
      <c r="CJ7" s="11"/>
      <c r="CK7" s="11"/>
      <c r="CL7" s="11"/>
      <c r="CM7" s="11"/>
      <c r="CN7" s="11"/>
      <c r="CO7" s="11"/>
      <c r="CP7" s="11"/>
      <c r="CQ7" s="11"/>
      <c r="CR7" s="11"/>
      <c r="CS7" s="11"/>
      <c r="CT7" s="11"/>
      <c r="CU7" s="11"/>
      <c r="CV7" s="11"/>
      <c r="CW7" s="11" t="s">
        <v>292</v>
      </c>
      <c r="CX7" s="12"/>
      <c r="CY7" s="12"/>
      <c r="CZ7" s="11"/>
      <c r="DA7" s="11"/>
      <c r="DB7" s="11"/>
      <c r="DC7" s="11" t="s">
        <v>1285</v>
      </c>
      <c r="DD7" s="11" t="s">
        <v>1285</v>
      </c>
      <c r="DE7" s="11" t="s">
        <v>1285</v>
      </c>
      <c r="DF7" s="11" t="s">
        <v>1286</v>
      </c>
      <c r="DG7" s="11" t="s">
        <v>1286</v>
      </c>
      <c r="DH7" s="11" t="s">
        <v>1285</v>
      </c>
      <c r="DI7" s="11" t="s">
        <v>1285</v>
      </c>
      <c r="DJ7" s="11" t="s">
        <v>1287</v>
      </c>
      <c r="DK7" s="11"/>
      <c r="DL7" s="11"/>
      <c r="DM7" s="11" t="s">
        <v>269</v>
      </c>
      <c r="DN7" s="11" t="s">
        <v>1543</v>
      </c>
    </row>
    <row r="8" spans="1:118">
      <c r="A8" s="11" t="s">
        <v>579</v>
      </c>
      <c r="B8" s="77">
        <v>44266</v>
      </c>
      <c r="C8" s="77">
        <v>44197</v>
      </c>
      <c r="D8" s="77">
        <v>44255</v>
      </c>
      <c r="E8" s="11" t="s">
        <v>120</v>
      </c>
      <c r="F8" s="11" t="s">
        <v>117</v>
      </c>
      <c r="G8" s="11" t="s">
        <v>571</v>
      </c>
      <c r="H8" s="11" t="s">
        <v>569</v>
      </c>
      <c r="I8" s="11" t="s">
        <v>581</v>
      </c>
      <c r="J8" s="11" t="s">
        <v>580</v>
      </c>
      <c r="K8" s="11" t="s">
        <v>582</v>
      </c>
      <c r="L8" s="11" t="s">
        <v>580</v>
      </c>
      <c r="M8" s="11" t="s">
        <v>583</v>
      </c>
      <c r="N8" s="11">
        <v>3.6477499999999998</v>
      </c>
      <c r="O8" s="11">
        <v>30.67328333</v>
      </c>
      <c r="P8" s="11" t="s">
        <v>156</v>
      </c>
      <c r="Q8" s="11" t="s">
        <v>198</v>
      </c>
      <c r="R8" s="11" t="s">
        <v>298</v>
      </c>
      <c r="S8" s="12" t="b">
        <v>1</v>
      </c>
      <c r="T8" s="12"/>
      <c r="U8" s="12"/>
      <c r="V8" s="12" t="b">
        <v>1</v>
      </c>
      <c r="W8" s="78">
        <v>722</v>
      </c>
      <c r="X8" s="78">
        <v>3149</v>
      </c>
      <c r="Y8" s="78">
        <v>67</v>
      </c>
      <c r="Z8" s="78">
        <v>93</v>
      </c>
      <c r="AA8" s="78">
        <v>125</v>
      </c>
      <c r="AB8" s="78">
        <v>671</v>
      </c>
      <c r="AC8" s="78">
        <v>457</v>
      </c>
      <c r="AD8" s="78">
        <v>111</v>
      </c>
      <c r="AE8" s="78">
        <v>105</v>
      </c>
      <c r="AF8" s="78">
        <v>132</v>
      </c>
      <c r="AG8" s="78">
        <v>285</v>
      </c>
      <c r="AH8" s="78">
        <v>643</v>
      </c>
      <c r="AI8" s="78">
        <v>407</v>
      </c>
      <c r="AJ8" s="78">
        <v>53</v>
      </c>
      <c r="AK8" s="78">
        <v>1524</v>
      </c>
      <c r="AL8" s="78">
        <v>1625</v>
      </c>
      <c r="AM8" s="78">
        <v>397</v>
      </c>
      <c r="AN8" s="78">
        <v>164</v>
      </c>
      <c r="AO8" s="78">
        <v>3149</v>
      </c>
      <c r="AP8" s="11" t="s">
        <v>1564</v>
      </c>
      <c r="AQ8" s="11" t="s">
        <v>129</v>
      </c>
      <c r="AR8" s="11"/>
      <c r="AS8" s="11" t="s">
        <v>1091</v>
      </c>
      <c r="AT8" s="12" t="b">
        <v>1</v>
      </c>
      <c r="AU8" s="12" t="b">
        <v>1</v>
      </c>
      <c r="AV8" s="12" t="b">
        <v>1</v>
      </c>
      <c r="AW8" s="11" t="s">
        <v>130</v>
      </c>
      <c r="AX8" s="11"/>
      <c r="AY8" s="11" t="s">
        <v>327</v>
      </c>
      <c r="AZ8" s="11"/>
      <c r="BA8" s="11"/>
      <c r="BB8" s="12"/>
      <c r="BC8" s="12"/>
      <c r="BD8" s="12"/>
      <c r="BE8" s="11" t="s">
        <v>131</v>
      </c>
      <c r="BF8" s="12" t="b">
        <v>1</v>
      </c>
      <c r="BG8" s="12" t="b">
        <v>1</v>
      </c>
      <c r="BH8" s="12"/>
      <c r="BI8" s="12" t="b">
        <v>1</v>
      </c>
      <c r="BJ8" s="12"/>
      <c r="BK8" s="12"/>
      <c r="BL8" s="12"/>
      <c r="BM8" s="12" t="b">
        <v>1</v>
      </c>
      <c r="BN8" s="12"/>
      <c r="BO8" s="11"/>
      <c r="BP8" s="12"/>
      <c r="BQ8" s="11" t="s">
        <v>131</v>
      </c>
      <c r="BR8" s="11" t="s">
        <v>587</v>
      </c>
      <c r="BS8" s="11" t="s">
        <v>584</v>
      </c>
      <c r="BT8" s="11" t="s">
        <v>588</v>
      </c>
      <c r="BU8" s="11" t="s">
        <v>585</v>
      </c>
      <c r="BV8" s="11"/>
      <c r="BW8" s="11" t="s">
        <v>1531</v>
      </c>
      <c r="BX8" s="11" t="s">
        <v>1529</v>
      </c>
      <c r="BY8" s="11"/>
      <c r="BZ8" s="11" t="s">
        <v>1531</v>
      </c>
      <c r="CA8" s="11" t="s">
        <v>1530</v>
      </c>
      <c r="CB8" s="11"/>
      <c r="CC8" s="11" t="s">
        <v>191</v>
      </c>
      <c r="CD8" s="11" t="s">
        <v>189</v>
      </c>
      <c r="CE8" s="11" t="s">
        <v>586</v>
      </c>
      <c r="CF8" s="11"/>
      <c r="CG8" s="11"/>
      <c r="CH8" s="11"/>
      <c r="CI8" s="11"/>
      <c r="CJ8" s="11"/>
      <c r="CK8" s="11"/>
      <c r="CL8" s="11"/>
      <c r="CM8" s="11"/>
      <c r="CN8" s="11"/>
      <c r="CO8" s="11"/>
      <c r="CP8" s="11"/>
      <c r="CQ8" s="11"/>
      <c r="CR8" s="11"/>
      <c r="CS8" s="11"/>
      <c r="CT8" s="11"/>
      <c r="CU8" s="11"/>
      <c r="CV8" s="11"/>
      <c r="CW8" s="11" t="s">
        <v>292</v>
      </c>
      <c r="CX8" s="12"/>
      <c r="CY8" s="12"/>
      <c r="CZ8" s="11"/>
      <c r="DA8" s="11"/>
      <c r="DB8" s="11"/>
      <c r="DC8" s="11" t="s">
        <v>1285</v>
      </c>
      <c r="DD8" s="11" t="s">
        <v>1285</v>
      </c>
      <c r="DE8" s="11" t="s">
        <v>1285</v>
      </c>
      <c r="DF8" s="11" t="s">
        <v>1285</v>
      </c>
      <c r="DG8" s="11" t="s">
        <v>1286</v>
      </c>
      <c r="DH8" s="11" t="s">
        <v>1285</v>
      </c>
      <c r="DI8" s="11" t="s">
        <v>1285</v>
      </c>
      <c r="DJ8" s="11" t="s">
        <v>1287</v>
      </c>
      <c r="DK8" s="11"/>
      <c r="DL8" s="11"/>
      <c r="DM8" s="11" t="s">
        <v>269</v>
      </c>
      <c r="DN8" s="11" t="s">
        <v>1543</v>
      </c>
    </row>
    <row r="9" spans="1:118">
      <c r="A9" s="11" t="s">
        <v>589</v>
      </c>
      <c r="B9" s="77">
        <v>44266</v>
      </c>
      <c r="C9" s="77">
        <v>44197</v>
      </c>
      <c r="D9" s="77">
        <v>44255</v>
      </c>
      <c r="E9" s="11" t="s">
        <v>120</v>
      </c>
      <c r="F9" s="11" t="s">
        <v>117</v>
      </c>
      <c r="G9" s="11" t="s">
        <v>571</v>
      </c>
      <c r="H9" s="11" t="s">
        <v>569</v>
      </c>
      <c r="I9" s="11" t="s">
        <v>591</v>
      </c>
      <c r="J9" s="11" t="s">
        <v>590</v>
      </c>
      <c r="K9" s="11" t="s">
        <v>592</v>
      </c>
      <c r="L9" s="11" t="s">
        <v>590</v>
      </c>
      <c r="M9" s="11" t="s">
        <v>125</v>
      </c>
      <c r="N9" s="11">
        <v>3.7734000679999999</v>
      </c>
      <c r="O9" s="11">
        <v>30.61809921</v>
      </c>
      <c r="P9" s="11" t="s">
        <v>156</v>
      </c>
      <c r="Q9" s="11" t="s">
        <v>198</v>
      </c>
      <c r="R9" s="11" t="s">
        <v>298</v>
      </c>
      <c r="S9" s="12" t="b">
        <v>1</v>
      </c>
      <c r="T9" s="12"/>
      <c r="U9" s="12"/>
      <c r="V9" s="12" t="b">
        <v>1</v>
      </c>
      <c r="W9" s="78">
        <v>311</v>
      </c>
      <c r="X9" s="78">
        <v>1688</v>
      </c>
      <c r="Y9" s="78">
        <v>23</v>
      </c>
      <c r="Z9" s="78">
        <v>41</v>
      </c>
      <c r="AA9" s="78">
        <v>65</v>
      </c>
      <c r="AB9" s="78">
        <v>153</v>
      </c>
      <c r="AC9" s="78">
        <v>123</v>
      </c>
      <c r="AD9" s="78">
        <v>34</v>
      </c>
      <c r="AE9" s="78">
        <v>112</v>
      </c>
      <c r="AF9" s="78">
        <v>129</v>
      </c>
      <c r="AG9" s="78">
        <v>175</v>
      </c>
      <c r="AH9" s="78">
        <v>542</v>
      </c>
      <c r="AI9" s="78">
        <v>264</v>
      </c>
      <c r="AJ9" s="78">
        <v>27</v>
      </c>
      <c r="AK9" s="78">
        <v>439</v>
      </c>
      <c r="AL9" s="78">
        <v>1249</v>
      </c>
      <c r="AM9" s="78">
        <v>305</v>
      </c>
      <c r="AN9" s="78">
        <v>61</v>
      </c>
      <c r="AO9" s="78">
        <v>1688</v>
      </c>
      <c r="AP9" s="11" t="s">
        <v>1564</v>
      </c>
      <c r="AQ9" s="11" t="s">
        <v>129</v>
      </c>
      <c r="AR9" s="11"/>
      <c r="AS9" s="11" t="s">
        <v>1235</v>
      </c>
      <c r="AT9" s="12" t="b">
        <v>1</v>
      </c>
      <c r="AU9" s="12" t="b">
        <v>1</v>
      </c>
      <c r="AV9" s="12" t="b">
        <v>1</v>
      </c>
      <c r="AW9" s="11" t="s">
        <v>130</v>
      </c>
      <c r="AX9" s="11"/>
      <c r="AY9" s="11" t="s">
        <v>327</v>
      </c>
      <c r="AZ9" s="11"/>
      <c r="BA9" s="11"/>
      <c r="BB9" s="12"/>
      <c r="BC9" s="12"/>
      <c r="BD9" s="12"/>
      <c r="BE9" s="11" t="s">
        <v>131</v>
      </c>
      <c r="BF9" s="12" t="b">
        <v>1</v>
      </c>
      <c r="BG9" s="12" t="b">
        <v>1</v>
      </c>
      <c r="BH9" s="12"/>
      <c r="BI9" s="12" t="b">
        <v>1</v>
      </c>
      <c r="BJ9" s="12" t="b">
        <v>1</v>
      </c>
      <c r="BK9" s="12"/>
      <c r="BL9" s="12"/>
      <c r="BM9" s="12" t="b">
        <v>1</v>
      </c>
      <c r="BN9" s="12"/>
      <c r="BO9" s="11"/>
      <c r="BP9" s="12"/>
      <c r="BQ9" s="11" t="s">
        <v>132</v>
      </c>
      <c r="BR9" s="11" t="s">
        <v>289</v>
      </c>
      <c r="BS9" s="11" t="s">
        <v>286</v>
      </c>
      <c r="BT9" s="11" t="s">
        <v>577</v>
      </c>
      <c r="BU9" s="11" t="s">
        <v>575</v>
      </c>
      <c r="BV9" s="11"/>
      <c r="BW9" s="11" t="s">
        <v>578</v>
      </c>
      <c r="BX9" s="11" t="s">
        <v>575</v>
      </c>
      <c r="BY9" s="11"/>
      <c r="BZ9" s="11" t="s">
        <v>594</v>
      </c>
      <c r="CA9" s="11" t="s">
        <v>593</v>
      </c>
      <c r="CB9" s="11"/>
      <c r="CC9" s="11"/>
      <c r="CD9" s="11"/>
      <c r="CE9" s="11" t="s">
        <v>593</v>
      </c>
      <c r="CF9" s="11"/>
      <c r="CG9" s="11"/>
      <c r="CH9" s="11"/>
      <c r="CI9" s="11"/>
      <c r="CJ9" s="11"/>
      <c r="CK9" s="11"/>
      <c r="CL9" s="11"/>
      <c r="CM9" s="11"/>
      <c r="CN9" s="11"/>
      <c r="CO9" s="11"/>
      <c r="CP9" s="11"/>
      <c r="CQ9" s="11"/>
      <c r="CR9" s="11"/>
      <c r="CS9" s="11"/>
      <c r="CT9" s="11"/>
      <c r="CU9" s="11"/>
      <c r="CV9" s="11"/>
      <c r="CW9" s="11" t="s">
        <v>292</v>
      </c>
      <c r="CX9" s="12"/>
      <c r="CY9" s="12"/>
      <c r="CZ9" s="11"/>
      <c r="DA9" s="11"/>
      <c r="DB9" s="11"/>
      <c r="DC9" s="11" t="s">
        <v>1286</v>
      </c>
      <c r="DD9" s="11" t="s">
        <v>1286</v>
      </c>
      <c r="DE9" s="11" t="s">
        <v>1285</v>
      </c>
      <c r="DF9" s="11" t="s">
        <v>1286</v>
      </c>
      <c r="DG9" s="11" t="s">
        <v>1286</v>
      </c>
      <c r="DH9" s="11" t="s">
        <v>1286</v>
      </c>
      <c r="DI9" s="11" t="s">
        <v>1285</v>
      </c>
      <c r="DJ9" s="11" t="s">
        <v>1287</v>
      </c>
      <c r="DK9" s="11"/>
      <c r="DL9" s="11"/>
      <c r="DM9" s="11" t="s">
        <v>269</v>
      </c>
      <c r="DN9" s="11" t="s">
        <v>1543</v>
      </c>
    </row>
    <row r="10" spans="1:118">
      <c r="A10" s="11" t="s">
        <v>564</v>
      </c>
      <c r="B10" s="77">
        <v>44265</v>
      </c>
      <c r="C10" s="77">
        <v>44203</v>
      </c>
      <c r="D10" s="77">
        <v>44263</v>
      </c>
      <c r="E10" s="11" t="s">
        <v>280</v>
      </c>
      <c r="F10" s="11" t="s">
        <v>277</v>
      </c>
      <c r="G10" s="11" t="s">
        <v>309</v>
      </c>
      <c r="H10" s="11" t="s">
        <v>307</v>
      </c>
      <c r="I10" s="11" t="s">
        <v>317</v>
      </c>
      <c r="J10" s="11" t="s">
        <v>307</v>
      </c>
      <c r="K10" s="11" t="s">
        <v>565</v>
      </c>
      <c r="L10" s="11" t="s">
        <v>566</v>
      </c>
      <c r="M10" s="11" t="s">
        <v>125</v>
      </c>
      <c r="N10" s="11">
        <v>4.0778498650000001</v>
      </c>
      <c r="O10" s="11">
        <v>33.106498719999998</v>
      </c>
      <c r="P10" s="11" t="s">
        <v>126</v>
      </c>
      <c r="Q10" s="11" t="s">
        <v>180</v>
      </c>
      <c r="R10" s="11" t="s">
        <v>298</v>
      </c>
      <c r="S10" s="12" t="b">
        <v>1</v>
      </c>
      <c r="T10" s="12"/>
      <c r="U10" s="12" t="b">
        <v>1</v>
      </c>
      <c r="V10" s="12" t="b">
        <v>1</v>
      </c>
      <c r="W10" s="78">
        <v>241</v>
      </c>
      <c r="X10" s="78">
        <v>965</v>
      </c>
      <c r="Y10" s="78">
        <v>18</v>
      </c>
      <c r="Z10" s="78">
        <v>48</v>
      </c>
      <c r="AA10" s="78">
        <v>101</v>
      </c>
      <c r="AB10" s="78">
        <v>271</v>
      </c>
      <c r="AC10" s="78">
        <v>83</v>
      </c>
      <c r="AD10" s="78">
        <v>8</v>
      </c>
      <c r="AE10" s="78">
        <v>26</v>
      </c>
      <c r="AF10" s="78">
        <v>62</v>
      </c>
      <c r="AG10" s="78">
        <v>122</v>
      </c>
      <c r="AH10" s="78">
        <v>155</v>
      </c>
      <c r="AI10" s="78">
        <v>67</v>
      </c>
      <c r="AJ10" s="78">
        <v>4</v>
      </c>
      <c r="AK10" s="78">
        <v>529</v>
      </c>
      <c r="AL10" s="78">
        <v>436</v>
      </c>
      <c r="AM10" s="78">
        <v>154</v>
      </c>
      <c r="AN10" s="78">
        <v>12</v>
      </c>
      <c r="AO10" s="78">
        <v>965</v>
      </c>
      <c r="AP10" s="11" t="s">
        <v>1564</v>
      </c>
      <c r="AQ10" s="11" t="s">
        <v>129</v>
      </c>
      <c r="AR10" s="11"/>
      <c r="AS10" s="11" t="s">
        <v>1091</v>
      </c>
      <c r="AT10" s="12"/>
      <c r="AU10" s="12" t="b">
        <v>1</v>
      </c>
      <c r="AV10" s="12"/>
      <c r="AW10" s="11" t="s">
        <v>284</v>
      </c>
      <c r="AX10" s="11"/>
      <c r="AY10" s="11" t="s">
        <v>327</v>
      </c>
      <c r="AZ10" s="11"/>
      <c r="BA10" s="11"/>
      <c r="BB10" s="12"/>
      <c r="BC10" s="12"/>
      <c r="BD10" s="12"/>
      <c r="BE10" s="11" t="s">
        <v>131</v>
      </c>
      <c r="BF10" s="12"/>
      <c r="BG10" s="12"/>
      <c r="BH10" s="12"/>
      <c r="BI10" s="12" t="b">
        <v>1</v>
      </c>
      <c r="BJ10" s="12" t="b">
        <v>1</v>
      </c>
      <c r="BK10" s="12" t="b">
        <v>1</v>
      </c>
      <c r="BL10" s="12"/>
      <c r="BM10" s="12" t="b">
        <v>1</v>
      </c>
      <c r="BN10" s="12"/>
      <c r="BO10" s="11"/>
      <c r="BP10" s="12"/>
      <c r="BQ10" s="11" t="s">
        <v>132</v>
      </c>
      <c r="BR10" s="11" t="s">
        <v>289</v>
      </c>
      <c r="BS10" s="11" t="s">
        <v>286</v>
      </c>
      <c r="BT10" s="11" t="s">
        <v>290</v>
      </c>
      <c r="BU10" s="11" t="s">
        <v>287</v>
      </c>
      <c r="BV10" s="11"/>
      <c r="BW10" s="11" t="s">
        <v>291</v>
      </c>
      <c r="BX10" s="11" t="s">
        <v>287</v>
      </c>
      <c r="BY10" s="11"/>
      <c r="BZ10" s="11" t="s">
        <v>191</v>
      </c>
      <c r="CA10" s="11" t="s">
        <v>213</v>
      </c>
      <c r="CB10" s="11" t="s">
        <v>567</v>
      </c>
      <c r="CC10" s="11"/>
      <c r="CD10" s="11"/>
      <c r="CE10" s="11" t="s">
        <v>567</v>
      </c>
      <c r="CF10" s="11"/>
      <c r="CG10" s="11"/>
      <c r="CH10" s="11"/>
      <c r="CI10" s="11"/>
      <c r="CJ10" s="11"/>
      <c r="CK10" s="11"/>
      <c r="CL10" s="11"/>
      <c r="CM10" s="11"/>
      <c r="CN10" s="11"/>
      <c r="CO10" s="11"/>
      <c r="CP10" s="11"/>
      <c r="CQ10" s="11"/>
      <c r="CR10" s="11"/>
      <c r="CS10" s="11"/>
      <c r="CT10" s="11"/>
      <c r="CU10" s="11"/>
      <c r="CV10" s="11"/>
      <c r="CW10" s="11" t="s">
        <v>292</v>
      </c>
      <c r="CX10" s="12"/>
      <c r="CY10" s="12"/>
      <c r="CZ10" s="11"/>
      <c r="DA10" s="11"/>
      <c r="DB10" s="11"/>
      <c r="DC10" s="11" t="s">
        <v>1286</v>
      </c>
      <c r="DD10" s="11" t="s">
        <v>1286</v>
      </c>
      <c r="DE10" s="11" t="s">
        <v>1286</v>
      </c>
      <c r="DF10" s="11" t="s">
        <v>1286</v>
      </c>
      <c r="DG10" s="11" t="s">
        <v>1285</v>
      </c>
      <c r="DH10" s="11" t="s">
        <v>1285</v>
      </c>
      <c r="DI10" s="11" t="s">
        <v>1285</v>
      </c>
      <c r="DJ10" s="11" t="s">
        <v>1287</v>
      </c>
      <c r="DK10" s="11"/>
      <c r="DL10" s="11"/>
      <c r="DM10" s="11" t="s">
        <v>269</v>
      </c>
      <c r="DN10" s="11" t="s">
        <v>1543</v>
      </c>
    </row>
    <row r="11" spans="1:118">
      <c r="A11" s="11" t="s">
        <v>693</v>
      </c>
      <c r="B11" s="77">
        <v>44279</v>
      </c>
      <c r="C11" s="77">
        <v>44203</v>
      </c>
      <c r="D11" s="77">
        <v>44263</v>
      </c>
      <c r="E11" s="11" t="s">
        <v>280</v>
      </c>
      <c r="F11" s="11" t="s">
        <v>277</v>
      </c>
      <c r="G11" s="11" t="s">
        <v>309</v>
      </c>
      <c r="H11" s="11" t="s">
        <v>307</v>
      </c>
      <c r="I11" s="11" t="s">
        <v>317</v>
      </c>
      <c r="J11" s="11" t="s">
        <v>307</v>
      </c>
      <c r="K11" s="11" t="s">
        <v>694</v>
      </c>
      <c r="L11" s="11" t="s">
        <v>695</v>
      </c>
      <c r="M11" s="11" t="s">
        <v>125</v>
      </c>
      <c r="N11" s="11">
        <v>4.0132469999999998</v>
      </c>
      <c r="O11" s="11">
        <v>33.069876999999998</v>
      </c>
      <c r="P11" s="11" t="s">
        <v>156</v>
      </c>
      <c r="Q11" s="11" t="s">
        <v>157</v>
      </c>
      <c r="R11" s="11" t="s">
        <v>298</v>
      </c>
      <c r="S11" s="12" t="b">
        <v>1</v>
      </c>
      <c r="T11" s="12" t="b">
        <v>1</v>
      </c>
      <c r="U11" s="12" t="b">
        <v>1</v>
      </c>
      <c r="V11" s="12"/>
      <c r="W11" s="78">
        <v>67</v>
      </c>
      <c r="X11" s="78">
        <v>288</v>
      </c>
      <c r="Y11" s="78">
        <v>6</v>
      </c>
      <c r="Z11" s="78">
        <v>11</v>
      </c>
      <c r="AA11" s="78">
        <v>23</v>
      </c>
      <c r="AB11" s="78">
        <v>66</v>
      </c>
      <c r="AC11" s="78">
        <v>47</v>
      </c>
      <c r="AD11" s="78">
        <v>7</v>
      </c>
      <c r="AE11" s="78">
        <v>9</v>
      </c>
      <c r="AF11" s="78">
        <v>13</v>
      </c>
      <c r="AG11" s="78">
        <v>20</v>
      </c>
      <c r="AH11" s="78">
        <v>49</v>
      </c>
      <c r="AI11" s="78">
        <v>34</v>
      </c>
      <c r="AJ11" s="78">
        <v>3</v>
      </c>
      <c r="AK11" s="78">
        <v>160</v>
      </c>
      <c r="AL11" s="78">
        <v>128</v>
      </c>
      <c r="AM11" s="78">
        <v>39</v>
      </c>
      <c r="AN11" s="78">
        <v>10</v>
      </c>
      <c r="AO11" s="78">
        <v>288</v>
      </c>
      <c r="AP11" s="11" t="s">
        <v>1564</v>
      </c>
      <c r="AQ11" s="11" t="s">
        <v>129</v>
      </c>
      <c r="AR11" s="11"/>
      <c r="AS11" s="11" t="s">
        <v>1091</v>
      </c>
      <c r="AT11" s="12"/>
      <c r="AU11" s="12" t="b">
        <v>1</v>
      </c>
      <c r="AV11" s="12" t="b">
        <v>1</v>
      </c>
      <c r="AW11" s="11" t="s">
        <v>284</v>
      </c>
      <c r="AX11" s="11"/>
      <c r="AY11" s="11" t="s">
        <v>285</v>
      </c>
      <c r="AZ11" s="11"/>
      <c r="BA11" s="11"/>
      <c r="BB11" s="12"/>
      <c r="BC11" s="12"/>
      <c r="BD11" s="12"/>
      <c r="BE11" s="11" t="s">
        <v>131</v>
      </c>
      <c r="BF11" s="12" t="b">
        <v>1</v>
      </c>
      <c r="BG11" s="12" t="b">
        <v>1</v>
      </c>
      <c r="BH11" s="12" t="b">
        <v>1</v>
      </c>
      <c r="BI11" s="12" t="b">
        <v>1</v>
      </c>
      <c r="BJ11" s="12" t="b">
        <v>1</v>
      </c>
      <c r="BK11" s="12" t="b">
        <v>1</v>
      </c>
      <c r="BL11" s="12"/>
      <c r="BM11" s="12" t="b">
        <v>1</v>
      </c>
      <c r="BN11" s="12"/>
      <c r="BO11" s="11"/>
      <c r="BP11" s="12"/>
      <c r="BQ11" s="11" t="s">
        <v>131</v>
      </c>
      <c r="BR11" s="11" t="s">
        <v>289</v>
      </c>
      <c r="BS11" s="11" t="s">
        <v>286</v>
      </c>
      <c r="BT11" s="11" t="s">
        <v>290</v>
      </c>
      <c r="BU11" s="11" t="s">
        <v>287</v>
      </c>
      <c r="BV11" s="11"/>
      <c r="BW11" s="11" t="s">
        <v>291</v>
      </c>
      <c r="BX11" s="11" t="s">
        <v>287</v>
      </c>
      <c r="BY11" s="11"/>
      <c r="BZ11" s="11" t="s">
        <v>191</v>
      </c>
      <c r="CA11" s="11" t="s">
        <v>213</v>
      </c>
      <c r="CB11" s="11"/>
      <c r="CC11" s="11" t="s">
        <v>191</v>
      </c>
      <c r="CD11" s="11" t="s">
        <v>189</v>
      </c>
      <c r="CE11" s="11" t="s">
        <v>685</v>
      </c>
      <c r="CF11" s="11"/>
      <c r="CG11" s="11"/>
      <c r="CH11" s="11"/>
      <c r="CI11" s="11"/>
      <c r="CJ11" s="11"/>
      <c r="CK11" s="11"/>
      <c r="CL11" s="11"/>
      <c r="CM11" s="11"/>
      <c r="CN11" s="11"/>
      <c r="CO11" s="11"/>
      <c r="CP11" s="11"/>
      <c r="CQ11" s="11"/>
      <c r="CR11" s="11"/>
      <c r="CS11" s="11"/>
      <c r="CT11" s="11"/>
      <c r="CU11" s="11"/>
      <c r="CV11" s="11"/>
      <c r="CW11" s="11" t="s">
        <v>292</v>
      </c>
      <c r="CX11" s="12"/>
      <c r="CY11" s="12"/>
      <c r="CZ11" s="11"/>
      <c r="DA11" s="11"/>
      <c r="DB11" s="11"/>
      <c r="DC11" s="11" t="s">
        <v>1286</v>
      </c>
      <c r="DD11" s="11" t="s">
        <v>1285</v>
      </c>
      <c r="DE11" s="11" t="s">
        <v>1285</v>
      </c>
      <c r="DF11" s="11" t="s">
        <v>1286</v>
      </c>
      <c r="DG11" s="11" t="s">
        <v>1286</v>
      </c>
      <c r="DH11" s="11" t="s">
        <v>1286</v>
      </c>
      <c r="DI11" s="11" t="s">
        <v>1286</v>
      </c>
      <c r="DJ11" s="11" t="s">
        <v>1287</v>
      </c>
      <c r="DK11" s="11"/>
      <c r="DL11" s="11"/>
      <c r="DM11" s="11" t="s">
        <v>269</v>
      </c>
      <c r="DN11" s="11" t="s">
        <v>1543</v>
      </c>
    </row>
    <row r="12" spans="1:118">
      <c r="A12" s="11" t="s">
        <v>725</v>
      </c>
      <c r="B12" s="77">
        <v>44278</v>
      </c>
      <c r="C12" s="77">
        <v>44202</v>
      </c>
      <c r="D12" s="77">
        <v>44266</v>
      </c>
      <c r="E12" s="11" t="s">
        <v>280</v>
      </c>
      <c r="F12" s="11" t="s">
        <v>277</v>
      </c>
      <c r="G12" s="11" t="s">
        <v>309</v>
      </c>
      <c r="H12" s="11" t="s">
        <v>307</v>
      </c>
      <c r="I12" s="11" t="s">
        <v>317</v>
      </c>
      <c r="J12" s="11" t="s">
        <v>307</v>
      </c>
      <c r="K12" s="11" t="s">
        <v>726</v>
      </c>
      <c r="L12" s="11" t="s">
        <v>727</v>
      </c>
      <c r="M12" s="11" t="s">
        <v>125</v>
      </c>
      <c r="N12" s="11">
        <v>4.1425800170000002</v>
      </c>
      <c r="O12" s="11">
        <v>32.951895239999999</v>
      </c>
      <c r="P12" s="11" t="s">
        <v>156</v>
      </c>
      <c r="Q12" s="11" t="s">
        <v>180</v>
      </c>
      <c r="R12" s="11" t="s">
        <v>298</v>
      </c>
      <c r="S12" s="12"/>
      <c r="T12" s="12"/>
      <c r="U12" s="12"/>
      <c r="V12" s="12" t="b">
        <v>1</v>
      </c>
      <c r="W12" s="78">
        <v>64</v>
      </c>
      <c r="X12" s="78">
        <v>263</v>
      </c>
      <c r="Y12" s="78">
        <v>9</v>
      </c>
      <c r="Z12" s="78">
        <v>19</v>
      </c>
      <c r="AA12" s="78">
        <v>21</v>
      </c>
      <c r="AB12" s="78">
        <v>42</v>
      </c>
      <c r="AC12" s="78">
        <v>21</v>
      </c>
      <c r="AD12" s="78">
        <v>5</v>
      </c>
      <c r="AE12" s="78">
        <v>13</v>
      </c>
      <c r="AF12" s="78">
        <v>23</v>
      </c>
      <c r="AG12" s="78">
        <v>27</v>
      </c>
      <c r="AH12" s="78">
        <v>49</v>
      </c>
      <c r="AI12" s="78">
        <v>25</v>
      </c>
      <c r="AJ12" s="78">
        <v>9</v>
      </c>
      <c r="AK12" s="78">
        <v>117</v>
      </c>
      <c r="AL12" s="78">
        <v>146</v>
      </c>
      <c r="AM12" s="78">
        <v>64</v>
      </c>
      <c r="AN12" s="78">
        <v>14</v>
      </c>
      <c r="AO12" s="78">
        <v>263</v>
      </c>
      <c r="AP12" s="11" t="s">
        <v>1564</v>
      </c>
      <c r="AQ12" s="11" t="s">
        <v>129</v>
      </c>
      <c r="AR12" s="11"/>
      <c r="AS12" s="11" t="s">
        <v>1091</v>
      </c>
      <c r="AT12" s="12"/>
      <c r="AU12" s="12" t="b">
        <v>1</v>
      </c>
      <c r="AV12" s="12" t="b">
        <v>1</v>
      </c>
      <c r="AW12" s="11" t="s">
        <v>284</v>
      </c>
      <c r="AX12" s="11"/>
      <c r="AY12" s="11" t="s">
        <v>285</v>
      </c>
      <c r="AZ12" s="11"/>
      <c r="BA12" s="11"/>
      <c r="BB12" s="12"/>
      <c r="BC12" s="12"/>
      <c r="BD12" s="12"/>
      <c r="BE12" s="11" t="s">
        <v>131</v>
      </c>
      <c r="BF12" s="12" t="b">
        <v>1</v>
      </c>
      <c r="BG12" s="12" t="b">
        <v>1</v>
      </c>
      <c r="BH12" s="12" t="b">
        <v>1</v>
      </c>
      <c r="BI12" s="12" t="b">
        <v>1</v>
      </c>
      <c r="BJ12" s="12" t="b">
        <v>1</v>
      </c>
      <c r="BK12" s="12" t="b">
        <v>1</v>
      </c>
      <c r="BL12" s="12"/>
      <c r="BM12" s="12" t="b">
        <v>1</v>
      </c>
      <c r="BN12" s="12"/>
      <c r="BO12" s="11"/>
      <c r="BP12" s="12"/>
      <c r="BQ12" s="11" t="s">
        <v>131</v>
      </c>
      <c r="BR12" s="11" t="s">
        <v>289</v>
      </c>
      <c r="BS12" s="11" t="s">
        <v>286</v>
      </c>
      <c r="BT12" s="11" t="s">
        <v>290</v>
      </c>
      <c r="BU12" s="11" t="s">
        <v>287</v>
      </c>
      <c r="BV12" s="11"/>
      <c r="BW12" s="11" t="s">
        <v>291</v>
      </c>
      <c r="BX12" s="11" t="s">
        <v>287</v>
      </c>
      <c r="BY12" s="11"/>
      <c r="BZ12" s="11" t="s">
        <v>191</v>
      </c>
      <c r="CA12" s="11" t="s">
        <v>213</v>
      </c>
      <c r="CB12" s="11"/>
      <c r="CC12" s="11" t="s">
        <v>191</v>
      </c>
      <c r="CD12" s="11" t="s">
        <v>189</v>
      </c>
      <c r="CE12" s="11" t="s">
        <v>320</v>
      </c>
      <c r="CF12" s="11"/>
      <c r="CG12" s="11"/>
      <c r="CH12" s="11"/>
      <c r="CI12" s="11"/>
      <c r="CJ12" s="11"/>
      <c r="CK12" s="11"/>
      <c r="CL12" s="11"/>
      <c r="CM12" s="11"/>
      <c r="CN12" s="11"/>
      <c r="CO12" s="11"/>
      <c r="CP12" s="11"/>
      <c r="CQ12" s="11"/>
      <c r="CR12" s="11"/>
      <c r="CS12" s="11"/>
      <c r="CT12" s="11"/>
      <c r="CU12" s="11"/>
      <c r="CV12" s="11"/>
      <c r="CW12" s="11" t="s">
        <v>292</v>
      </c>
      <c r="CX12" s="12"/>
      <c r="CY12" s="12"/>
      <c r="CZ12" s="11"/>
      <c r="DA12" s="11"/>
      <c r="DB12" s="11"/>
      <c r="DC12" s="11" t="s">
        <v>1286</v>
      </c>
      <c r="DD12" s="11" t="s">
        <v>1285</v>
      </c>
      <c r="DE12" s="11" t="s">
        <v>1285</v>
      </c>
      <c r="DF12" s="11" t="s">
        <v>1285</v>
      </c>
      <c r="DG12" s="11" t="s">
        <v>1286</v>
      </c>
      <c r="DH12" s="11" t="s">
        <v>1286</v>
      </c>
      <c r="DI12" s="11" t="s">
        <v>1286</v>
      </c>
      <c r="DJ12" s="11" t="s">
        <v>1287</v>
      </c>
      <c r="DK12" s="11"/>
      <c r="DL12" s="11"/>
      <c r="DM12" s="11" t="s">
        <v>269</v>
      </c>
      <c r="DN12" s="11" t="s">
        <v>1543</v>
      </c>
    </row>
    <row r="13" spans="1:118">
      <c r="A13" s="11" t="s">
        <v>749</v>
      </c>
      <c r="B13" s="77">
        <v>44278</v>
      </c>
      <c r="C13" s="77">
        <v>44199</v>
      </c>
      <c r="D13" s="77">
        <v>44261</v>
      </c>
      <c r="E13" s="11" t="s">
        <v>280</v>
      </c>
      <c r="F13" s="11" t="s">
        <v>277</v>
      </c>
      <c r="G13" s="11" t="s">
        <v>309</v>
      </c>
      <c r="H13" s="11" t="s">
        <v>307</v>
      </c>
      <c r="I13" s="11" t="s">
        <v>317</v>
      </c>
      <c r="J13" s="11" t="s">
        <v>307</v>
      </c>
      <c r="K13" s="11" t="s">
        <v>750</v>
      </c>
      <c r="L13" s="11" t="s">
        <v>751</v>
      </c>
      <c r="M13" s="11" t="s">
        <v>751</v>
      </c>
      <c r="N13" s="11">
        <v>4.0682900000000002</v>
      </c>
      <c r="O13" s="11">
        <v>33.168469999999999</v>
      </c>
      <c r="P13" s="11" t="s">
        <v>156</v>
      </c>
      <c r="Q13" s="11" t="s">
        <v>157</v>
      </c>
      <c r="R13" s="11" t="s">
        <v>298</v>
      </c>
      <c r="S13" s="12" t="b">
        <v>1</v>
      </c>
      <c r="T13" s="12" t="b">
        <v>1</v>
      </c>
      <c r="U13" s="12"/>
      <c r="V13" s="12" t="b">
        <v>1</v>
      </c>
      <c r="W13" s="78">
        <v>68</v>
      </c>
      <c r="X13" s="78">
        <v>281</v>
      </c>
      <c r="Y13" s="78">
        <v>4</v>
      </c>
      <c r="Z13" s="78">
        <v>12</v>
      </c>
      <c r="AA13" s="78">
        <v>27</v>
      </c>
      <c r="AB13" s="78">
        <v>63</v>
      </c>
      <c r="AC13" s="78">
        <v>37</v>
      </c>
      <c r="AD13" s="78">
        <v>1</v>
      </c>
      <c r="AE13" s="78">
        <v>9</v>
      </c>
      <c r="AF13" s="78">
        <v>7</v>
      </c>
      <c r="AG13" s="78">
        <v>30</v>
      </c>
      <c r="AH13" s="78">
        <v>52</v>
      </c>
      <c r="AI13" s="78">
        <v>39</v>
      </c>
      <c r="AJ13" s="78">
        <v>0</v>
      </c>
      <c r="AK13" s="78">
        <v>144</v>
      </c>
      <c r="AL13" s="78">
        <v>137</v>
      </c>
      <c r="AM13" s="78">
        <v>32</v>
      </c>
      <c r="AN13" s="78">
        <v>1</v>
      </c>
      <c r="AO13" s="78">
        <v>281</v>
      </c>
      <c r="AP13" s="11" t="s">
        <v>1564</v>
      </c>
      <c r="AQ13" s="11" t="s">
        <v>129</v>
      </c>
      <c r="AR13" s="11"/>
      <c r="AS13" s="11" t="s">
        <v>1235</v>
      </c>
      <c r="AT13" s="12"/>
      <c r="AU13" s="12" t="b">
        <v>1</v>
      </c>
      <c r="AV13" s="12" t="b">
        <v>1</v>
      </c>
      <c r="AW13" s="11" t="s">
        <v>284</v>
      </c>
      <c r="AX13" s="11"/>
      <c r="AY13" s="11" t="s">
        <v>327</v>
      </c>
      <c r="AZ13" s="11"/>
      <c r="BA13" s="11"/>
      <c r="BB13" s="12"/>
      <c r="BC13" s="12"/>
      <c r="BD13" s="12"/>
      <c r="BE13" s="11" t="s">
        <v>131</v>
      </c>
      <c r="BF13" s="12" t="b">
        <v>1</v>
      </c>
      <c r="BG13" s="12" t="b">
        <v>1</v>
      </c>
      <c r="BH13" s="12" t="b">
        <v>1</v>
      </c>
      <c r="BI13" s="12" t="b">
        <v>1</v>
      </c>
      <c r="BJ13" s="12" t="b">
        <v>1</v>
      </c>
      <c r="BK13" s="12" t="b">
        <v>1</v>
      </c>
      <c r="BL13" s="12"/>
      <c r="BM13" s="12" t="b">
        <v>1</v>
      </c>
      <c r="BN13" s="12"/>
      <c r="BO13" s="11"/>
      <c r="BP13" s="12"/>
      <c r="BQ13" s="11" t="s">
        <v>131</v>
      </c>
      <c r="BR13" s="11" t="s">
        <v>289</v>
      </c>
      <c r="BS13" s="11" t="s">
        <v>286</v>
      </c>
      <c r="BT13" s="11" t="s">
        <v>290</v>
      </c>
      <c r="BU13" s="11" t="s">
        <v>287</v>
      </c>
      <c r="BV13" s="11"/>
      <c r="BW13" s="11" t="s">
        <v>291</v>
      </c>
      <c r="BX13" s="11" t="s">
        <v>287</v>
      </c>
      <c r="BY13" s="11"/>
      <c r="BZ13" s="11" t="s">
        <v>191</v>
      </c>
      <c r="CA13" s="11" t="s">
        <v>213</v>
      </c>
      <c r="CB13" s="11"/>
      <c r="CC13" s="11" t="s">
        <v>191</v>
      </c>
      <c r="CD13" s="11" t="s">
        <v>189</v>
      </c>
      <c r="CE13" s="11" t="s">
        <v>320</v>
      </c>
      <c r="CF13" s="11"/>
      <c r="CG13" s="11"/>
      <c r="CH13" s="11"/>
      <c r="CI13" s="11"/>
      <c r="CJ13" s="11"/>
      <c r="CK13" s="11"/>
      <c r="CL13" s="11"/>
      <c r="CM13" s="11"/>
      <c r="CN13" s="11"/>
      <c r="CO13" s="11"/>
      <c r="CP13" s="11"/>
      <c r="CQ13" s="11"/>
      <c r="CR13" s="11"/>
      <c r="CS13" s="11"/>
      <c r="CT13" s="11"/>
      <c r="CU13" s="11"/>
      <c r="CV13" s="11"/>
      <c r="CW13" s="11" t="s">
        <v>292</v>
      </c>
      <c r="CX13" s="12"/>
      <c r="CY13" s="12"/>
      <c r="CZ13" s="11"/>
      <c r="DA13" s="11"/>
      <c r="DB13" s="11"/>
      <c r="DC13" s="11" t="s">
        <v>1286</v>
      </c>
      <c r="DD13" s="11" t="s">
        <v>1285</v>
      </c>
      <c r="DE13" s="11" t="s">
        <v>1285</v>
      </c>
      <c r="DF13" s="11" t="s">
        <v>1286</v>
      </c>
      <c r="DG13" s="11" t="s">
        <v>1286</v>
      </c>
      <c r="DH13" s="11" t="s">
        <v>1286</v>
      </c>
      <c r="DI13" s="11" t="s">
        <v>1286</v>
      </c>
      <c r="DJ13" s="11" t="s">
        <v>1287</v>
      </c>
      <c r="DK13" s="11"/>
      <c r="DL13" s="11"/>
      <c r="DM13" s="11" t="s">
        <v>269</v>
      </c>
      <c r="DN13" s="11" t="s">
        <v>1543</v>
      </c>
    </row>
    <row r="14" spans="1:118">
      <c r="A14" s="11" t="s">
        <v>696</v>
      </c>
      <c r="B14" s="77">
        <v>44276</v>
      </c>
      <c r="C14" s="77">
        <v>44201</v>
      </c>
      <c r="D14" s="77">
        <v>44270</v>
      </c>
      <c r="E14" s="11" t="s">
        <v>280</v>
      </c>
      <c r="F14" s="11" t="s">
        <v>277</v>
      </c>
      <c r="G14" s="11" t="s">
        <v>309</v>
      </c>
      <c r="H14" s="11" t="s">
        <v>307</v>
      </c>
      <c r="I14" s="11" t="s">
        <v>317</v>
      </c>
      <c r="J14" s="11" t="s">
        <v>307</v>
      </c>
      <c r="K14" s="11" t="s">
        <v>697</v>
      </c>
      <c r="L14" s="11" t="s">
        <v>698</v>
      </c>
      <c r="M14" s="11" t="s">
        <v>125</v>
      </c>
      <c r="N14" s="11">
        <v>4.12154007</v>
      </c>
      <c r="O14" s="11">
        <v>33.07120132</v>
      </c>
      <c r="P14" s="11" t="s">
        <v>156</v>
      </c>
      <c r="Q14" s="11" t="s">
        <v>157</v>
      </c>
      <c r="R14" s="11" t="s">
        <v>298</v>
      </c>
      <c r="S14" s="12" t="b">
        <v>1</v>
      </c>
      <c r="T14" s="12" t="b">
        <v>1</v>
      </c>
      <c r="U14" s="12" t="b">
        <v>1</v>
      </c>
      <c r="V14" s="12"/>
      <c r="W14" s="78">
        <v>71</v>
      </c>
      <c r="X14" s="78">
        <v>292</v>
      </c>
      <c r="Y14" s="78">
        <v>5</v>
      </c>
      <c r="Z14" s="78">
        <v>12</v>
      </c>
      <c r="AA14" s="78">
        <v>25</v>
      </c>
      <c r="AB14" s="78">
        <v>65</v>
      </c>
      <c r="AC14" s="78">
        <v>44</v>
      </c>
      <c r="AD14" s="78">
        <v>11</v>
      </c>
      <c r="AE14" s="78">
        <v>4</v>
      </c>
      <c r="AF14" s="78">
        <v>11</v>
      </c>
      <c r="AG14" s="78">
        <v>21</v>
      </c>
      <c r="AH14" s="78">
        <v>55</v>
      </c>
      <c r="AI14" s="78">
        <v>31</v>
      </c>
      <c r="AJ14" s="78">
        <v>8</v>
      </c>
      <c r="AK14" s="78">
        <v>162</v>
      </c>
      <c r="AL14" s="78">
        <v>130</v>
      </c>
      <c r="AM14" s="78">
        <v>32</v>
      </c>
      <c r="AN14" s="78">
        <v>19</v>
      </c>
      <c r="AO14" s="78">
        <v>292</v>
      </c>
      <c r="AP14" s="11" t="s">
        <v>1564</v>
      </c>
      <c r="AQ14" s="11" t="s">
        <v>129</v>
      </c>
      <c r="AR14" s="11"/>
      <c r="AS14" s="11" t="s">
        <v>1091</v>
      </c>
      <c r="AT14" s="12"/>
      <c r="AU14" s="12" t="b">
        <v>1</v>
      </c>
      <c r="AV14" s="12" t="b">
        <v>1</v>
      </c>
      <c r="AW14" s="11" t="s">
        <v>284</v>
      </c>
      <c r="AX14" s="11"/>
      <c r="AY14" s="11" t="s">
        <v>285</v>
      </c>
      <c r="AZ14" s="11"/>
      <c r="BA14" s="11"/>
      <c r="BB14" s="12"/>
      <c r="BC14" s="12"/>
      <c r="BD14" s="12"/>
      <c r="BE14" s="11" t="s">
        <v>131</v>
      </c>
      <c r="BF14" s="12" t="b">
        <v>1</v>
      </c>
      <c r="BG14" s="12" t="b">
        <v>1</v>
      </c>
      <c r="BH14" s="12" t="b">
        <v>1</v>
      </c>
      <c r="BI14" s="12" t="b">
        <v>1</v>
      </c>
      <c r="BJ14" s="12" t="b">
        <v>1</v>
      </c>
      <c r="BK14" s="12" t="b">
        <v>1</v>
      </c>
      <c r="BL14" s="12"/>
      <c r="BM14" s="12" t="b">
        <v>1</v>
      </c>
      <c r="BN14" s="12"/>
      <c r="BO14" s="11"/>
      <c r="BP14" s="12"/>
      <c r="BQ14" s="11" t="s">
        <v>131</v>
      </c>
      <c r="BR14" s="11" t="s">
        <v>289</v>
      </c>
      <c r="BS14" s="11" t="s">
        <v>286</v>
      </c>
      <c r="BT14" s="11" t="s">
        <v>290</v>
      </c>
      <c r="BU14" s="11" t="s">
        <v>287</v>
      </c>
      <c r="BV14" s="11"/>
      <c r="BW14" s="11" t="s">
        <v>291</v>
      </c>
      <c r="BX14" s="11" t="s">
        <v>287</v>
      </c>
      <c r="BY14" s="11"/>
      <c r="BZ14" s="11" t="s">
        <v>191</v>
      </c>
      <c r="CA14" s="11" t="s">
        <v>213</v>
      </c>
      <c r="CB14" s="11"/>
      <c r="CC14" s="11" t="s">
        <v>191</v>
      </c>
      <c r="CD14" s="11" t="s">
        <v>189</v>
      </c>
      <c r="CE14" s="11" t="s">
        <v>685</v>
      </c>
      <c r="CF14" s="11"/>
      <c r="CG14" s="11"/>
      <c r="CH14" s="11"/>
      <c r="CI14" s="11"/>
      <c r="CJ14" s="11"/>
      <c r="CK14" s="11"/>
      <c r="CL14" s="11"/>
      <c r="CM14" s="11"/>
      <c r="CN14" s="11"/>
      <c r="CO14" s="11"/>
      <c r="CP14" s="11"/>
      <c r="CQ14" s="11"/>
      <c r="CR14" s="11"/>
      <c r="CS14" s="11"/>
      <c r="CT14" s="11"/>
      <c r="CU14" s="11"/>
      <c r="CV14" s="11"/>
      <c r="CW14" s="11" t="s">
        <v>292</v>
      </c>
      <c r="CX14" s="12"/>
      <c r="CY14" s="12"/>
      <c r="CZ14" s="11"/>
      <c r="DA14" s="11"/>
      <c r="DB14" s="11"/>
      <c r="DC14" s="11" t="s">
        <v>1286</v>
      </c>
      <c r="DD14" s="11" t="s">
        <v>1285</v>
      </c>
      <c r="DE14" s="11" t="s">
        <v>1285</v>
      </c>
      <c r="DF14" s="11" t="s">
        <v>1286</v>
      </c>
      <c r="DG14" s="11" t="s">
        <v>1286</v>
      </c>
      <c r="DH14" s="11" t="s">
        <v>1286</v>
      </c>
      <c r="DI14" s="11" t="s">
        <v>1286</v>
      </c>
      <c r="DJ14" s="11" t="s">
        <v>1287</v>
      </c>
      <c r="DK14" s="11"/>
      <c r="DL14" s="11"/>
      <c r="DM14" s="11" t="s">
        <v>269</v>
      </c>
      <c r="DN14" s="11" t="s">
        <v>1543</v>
      </c>
    </row>
    <row r="15" spans="1:118">
      <c r="A15" s="11" t="s">
        <v>316</v>
      </c>
      <c r="B15" s="77">
        <v>44274</v>
      </c>
      <c r="C15" s="77">
        <v>44202</v>
      </c>
      <c r="D15" s="77">
        <v>44273</v>
      </c>
      <c r="E15" s="11" t="s">
        <v>280</v>
      </c>
      <c r="F15" s="11" t="s">
        <v>277</v>
      </c>
      <c r="G15" s="11" t="s">
        <v>309</v>
      </c>
      <c r="H15" s="11" t="s">
        <v>307</v>
      </c>
      <c r="I15" s="11" t="s">
        <v>317</v>
      </c>
      <c r="J15" s="11" t="s">
        <v>307</v>
      </c>
      <c r="K15" s="11" t="s">
        <v>318</v>
      </c>
      <c r="L15" s="11" t="s">
        <v>319</v>
      </c>
      <c r="M15" s="11" t="s">
        <v>125</v>
      </c>
      <c r="N15" s="11">
        <v>3.8833000000000002</v>
      </c>
      <c r="O15" s="11">
        <v>33.15</v>
      </c>
      <c r="P15" s="11" t="s">
        <v>156</v>
      </c>
      <c r="Q15" s="11" t="s">
        <v>127</v>
      </c>
      <c r="R15" s="11" t="s">
        <v>298</v>
      </c>
      <c r="S15" s="12" t="b">
        <v>1</v>
      </c>
      <c r="T15" s="12" t="b">
        <v>1</v>
      </c>
      <c r="U15" s="12" t="b">
        <v>1</v>
      </c>
      <c r="V15" s="12"/>
      <c r="W15" s="78">
        <v>108</v>
      </c>
      <c r="X15" s="78">
        <v>965</v>
      </c>
      <c r="Y15" s="78">
        <v>11</v>
      </c>
      <c r="Z15" s="78">
        <v>43</v>
      </c>
      <c r="AA15" s="78">
        <v>95</v>
      </c>
      <c r="AB15" s="78">
        <v>217</v>
      </c>
      <c r="AC15" s="78">
        <v>138</v>
      </c>
      <c r="AD15" s="78">
        <v>48</v>
      </c>
      <c r="AE15" s="78">
        <v>13</v>
      </c>
      <c r="AF15" s="78">
        <v>33</v>
      </c>
      <c r="AG15" s="78">
        <v>66</v>
      </c>
      <c r="AH15" s="78">
        <v>167</v>
      </c>
      <c r="AI15" s="78">
        <v>92</v>
      </c>
      <c r="AJ15" s="78">
        <v>42</v>
      </c>
      <c r="AK15" s="78">
        <v>552</v>
      </c>
      <c r="AL15" s="78">
        <v>413</v>
      </c>
      <c r="AM15" s="78">
        <v>100</v>
      </c>
      <c r="AN15" s="78">
        <v>90</v>
      </c>
      <c r="AO15" s="78">
        <v>965</v>
      </c>
      <c r="AP15" s="11" t="s">
        <v>1564</v>
      </c>
      <c r="AQ15" s="11" t="s">
        <v>129</v>
      </c>
      <c r="AR15" s="11"/>
      <c r="AS15" s="11" t="s">
        <v>292</v>
      </c>
      <c r="AT15" s="12"/>
      <c r="AU15" s="12" t="b">
        <v>1</v>
      </c>
      <c r="AV15" s="12"/>
      <c r="AW15" s="11" t="s">
        <v>284</v>
      </c>
      <c r="AX15" s="11"/>
      <c r="AY15" s="11" t="s">
        <v>285</v>
      </c>
      <c r="AZ15" s="11"/>
      <c r="BA15" s="11"/>
      <c r="BB15" s="12"/>
      <c r="BC15" s="12"/>
      <c r="BD15" s="12"/>
      <c r="BE15" s="11" t="s">
        <v>131</v>
      </c>
      <c r="BF15" s="12" t="b">
        <v>1</v>
      </c>
      <c r="BG15" s="12" t="b">
        <v>1</v>
      </c>
      <c r="BH15" s="12" t="b">
        <v>1</v>
      </c>
      <c r="BI15" s="12" t="b">
        <v>1</v>
      </c>
      <c r="BJ15" s="12" t="b">
        <v>1</v>
      </c>
      <c r="BK15" s="12" t="b">
        <v>1</v>
      </c>
      <c r="BL15" s="12"/>
      <c r="BM15" s="12" t="b">
        <v>1</v>
      </c>
      <c r="BN15" s="12"/>
      <c r="BO15" s="11"/>
      <c r="BP15" s="12"/>
      <c r="BQ15" s="11" t="s">
        <v>131</v>
      </c>
      <c r="BR15" s="11" t="s">
        <v>289</v>
      </c>
      <c r="BS15" s="11" t="s">
        <v>286</v>
      </c>
      <c r="BT15" s="11" t="s">
        <v>290</v>
      </c>
      <c r="BU15" s="11" t="s">
        <v>287</v>
      </c>
      <c r="BV15" s="11"/>
      <c r="BW15" s="11" t="s">
        <v>291</v>
      </c>
      <c r="BX15" s="11" t="s">
        <v>287</v>
      </c>
      <c r="BY15" s="11"/>
      <c r="BZ15" s="11" t="s">
        <v>191</v>
      </c>
      <c r="CA15" s="11" t="s">
        <v>213</v>
      </c>
      <c r="CB15" s="11"/>
      <c r="CC15" s="11" t="s">
        <v>191</v>
      </c>
      <c r="CD15" s="11" t="s">
        <v>189</v>
      </c>
      <c r="CE15" s="11" t="s">
        <v>320</v>
      </c>
      <c r="CF15" s="11"/>
      <c r="CG15" s="11"/>
      <c r="CH15" s="11"/>
      <c r="CI15" s="11"/>
      <c r="CJ15" s="11"/>
      <c r="CK15" s="11"/>
      <c r="CL15" s="11"/>
      <c r="CM15" s="11"/>
      <c r="CN15" s="11"/>
      <c r="CO15" s="11"/>
      <c r="CP15" s="11"/>
      <c r="CQ15" s="11"/>
      <c r="CR15" s="11"/>
      <c r="CS15" s="11"/>
      <c r="CT15" s="11"/>
      <c r="CU15" s="11"/>
      <c r="CV15" s="11"/>
      <c r="CW15" s="11" t="s">
        <v>292</v>
      </c>
      <c r="CX15" s="12"/>
      <c r="CY15" s="12"/>
      <c r="CZ15" s="11"/>
      <c r="DA15" s="11"/>
      <c r="DB15" s="11"/>
      <c r="DC15" s="11" t="s">
        <v>1286</v>
      </c>
      <c r="DD15" s="11" t="s">
        <v>1285</v>
      </c>
      <c r="DE15" s="11" t="s">
        <v>1285</v>
      </c>
      <c r="DF15" s="11" t="s">
        <v>1286</v>
      </c>
      <c r="DG15" s="11" t="s">
        <v>1286</v>
      </c>
      <c r="DH15" s="11" t="s">
        <v>1286</v>
      </c>
      <c r="DI15" s="11" t="s">
        <v>1286</v>
      </c>
      <c r="DJ15" s="11" t="s">
        <v>1287</v>
      </c>
      <c r="DK15" s="11"/>
      <c r="DL15" s="11"/>
      <c r="DM15" s="11" t="s">
        <v>269</v>
      </c>
      <c r="DN15" s="11" t="s">
        <v>1543</v>
      </c>
    </row>
    <row r="16" spans="1:118">
      <c r="A16" s="11" t="s">
        <v>306</v>
      </c>
      <c r="B16" s="77">
        <v>44277</v>
      </c>
      <c r="C16" s="77">
        <v>44200</v>
      </c>
      <c r="D16" s="77">
        <v>44275</v>
      </c>
      <c r="E16" s="11" t="s">
        <v>280</v>
      </c>
      <c r="F16" s="11" t="s">
        <v>277</v>
      </c>
      <c r="G16" s="11" t="s">
        <v>309</v>
      </c>
      <c r="H16" s="11" t="s">
        <v>307</v>
      </c>
      <c r="I16" s="11" t="s">
        <v>310</v>
      </c>
      <c r="J16" s="11" t="s">
        <v>308</v>
      </c>
      <c r="K16" s="11" t="s">
        <v>311</v>
      </c>
      <c r="L16" s="11" t="s">
        <v>312</v>
      </c>
      <c r="M16" s="11" t="s">
        <v>125</v>
      </c>
      <c r="N16" s="11">
        <v>4.1819600000000001</v>
      </c>
      <c r="O16" s="11">
        <v>33.213299999999997</v>
      </c>
      <c r="P16" s="11" t="s">
        <v>156</v>
      </c>
      <c r="Q16" s="11" t="s">
        <v>157</v>
      </c>
      <c r="R16" s="11" t="s">
        <v>298</v>
      </c>
      <c r="S16" s="12" t="b">
        <v>1</v>
      </c>
      <c r="T16" s="12" t="b">
        <v>1</v>
      </c>
      <c r="U16" s="12" t="b">
        <v>1</v>
      </c>
      <c r="V16" s="12"/>
      <c r="W16" s="78">
        <v>124</v>
      </c>
      <c r="X16" s="78">
        <v>500</v>
      </c>
      <c r="Y16" s="78">
        <v>17</v>
      </c>
      <c r="Z16" s="78">
        <v>34</v>
      </c>
      <c r="AA16" s="78">
        <v>47</v>
      </c>
      <c r="AB16" s="78">
        <v>80</v>
      </c>
      <c r="AC16" s="78">
        <v>66</v>
      </c>
      <c r="AD16" s="78">
        <v>13</v>
      </c>
      <c r="AE16" s="78">
        <v>19</v>
      </c>
      <c r="AF16" s="78">
        <v>41</v>
      </c>
      <c r="AG16" s="78">
        <v>53</v>
      </c>
      <c r="AH16" s="78">
        <v>62</v>
      </c>
      <c r="AI16" s="78">
        <v>56</v>
      </c>
      <c r="AJ16" s="78">
        <v>12</v>
      </c>
      <c r="AK16" s="78">
        <v>257</v>
      </c>
      <c r="AL16" s="78">
        <v>243</v>
      </c>
      <c r="AM16" s="78">
        <v>111</v>
      </c>
      <c r="AN16" s="78">
        <v>25</v>
      </c>
      <c r="AO16" s="78">
        <v>500</v>
      </c>
      <c r="AP16" s="11" t="s">
        <v>1564</v>
      </c>
      <c r="AQ16" s="11" t="s">
        <v>129</v>
      </c>
      <c r="AR16" s="11"/>
      <c r="AS16" s="11" t="s">
        <v>1141</v>
      </c>
      <c r="AT16" s="12"/>
      <c r="AU16" s="12" t="b">
        <v>1</v>
      </c>
      <c r="AV16" s="12" t="b">
        <v>1</v>
      </c>
      <c r="AW16" s="11" t="s">
        <v>284</v>
      </c>
      <c r="AX16" s="11"/>
      <c r="AY16" s="11" t="s">
        <v>285</v>
      </c>
      <c r="AZ16" s="11"/>
      <c r="BA16" s="11"/>
      <c r="BB16" s="12"/>
      <c r="BC16" s="12"/>
      <c r="BD16" s="12"/>
      <c r="BE16" s="11" t="s">
        <v>131</v>
      </c>
      <c r="BF16" s="12" t="b">
        <v>1</v>
      </c>
      <c r="BG16" s="12" t="b">
        <v>1</v>
      </c>
      <c r="BH16" s="12" t="b">
        <v>1</v>
      </c>
      <c r="BI16" s="12" t="b">
        <v>1</v>
      </c>
      <c r="BJ16" s="12" t="b">
        <v>1</v>
      </c>
      <c r="BK16" s="12" t="b">
        <v>1</v>
      </c>
      <c r="BL16" s="12"/>
      <c r="BM16" s="12" t="b">
        <v>1</v>
      </c>
      <c r="BN16" s="12"/>
      <c r="BO16" s="11"/>
      <c r="BP16" s="12"/>
      <c r="BQ16" s="11" t="s">
        <v>131</v>
      </c>
      <c r="BR16" s="11" t="s">
        <v>315</v>
      </c>
      <c r="BS16" s="11" t="s">
        <v>313</v>
      </c>
      <c r="BT16" s="11" t="s">
        <v>1534</v>
      </c>
      <c r="BU16" s="11" t="s">
        <v>1532</v>
      </c>
      <c r="BV16" s="11"/>
      <c r="BW16" s="11" t="s">
        <v>1535</v>
      </c>
      <c r="BX16" s="11" t="s">
        <v>1533</v>
      </c>
      <c r="BY16" s="11"/>
      <c r="BZ16" s="11" t="s">
        <v>191</v>
      </c>
      <c r="CA16" s="11" t="s">
        <v>213</v>
      </c>
      <c r="CB16" s="11"/>
      <c r="CC16" s="11" t="s">
        <v>191</v>
      </c>
      <c r="CD16" s="11" t="s">
        <v>189</v>
      </c>
      <c r="CE16" s="11" t="s">
        <v>314</v>
      </c>
      <c r="CF16" s="11"/>
      <c r="CG16" s="11"/>
      <c r="CH16" s="11"/>
      <c r="CI16" s="11"/>
      <c r="CJ16" s="11"/>
      <c r="CK16" s="11"/>
      <c r="CL16" s="11"/>
      <c r="CM16" s="11"/>
      <c r="CN16" s="11"/>
      <c r="CO16" s="11"/>
      <c r="CP16" s="11"/>
      <c r="CQ16" s="11"/>
      <c r="CR16" s="11"/>
      <c r="CS16" s="11"/>
      <c r="CT16" s="11"/>
      <c r="CU16" s="11"/>
      <c r="CV16" s="11"/>
      <c r="CW16" s="11" t="s">
        <v>292</v>
      </c>
      <c r="CX16" s="12"/>
      <c r="CY16" s="12"/>
      <c r="CZ16" s="11"/>
      <c r="DA16" s="11"/>
      <c r="DB16" s="11"/>
      <c r="DC16" s="11" t="s">
        <v>1286</v>
      </c>
      <c r="DD16" s="11" t="s">
        <v>1286</v>
      </c>
      <c r="DE16" s="11" t="s">
        <v>1285</v>
      </c>
      <c r="DF16" s="11" t="s">
        <v>1285</v>
      </c>
      <c r="DG16" s="11" t="s">
        <v>1286</v>
      </c>
      <c r="DH16" s="11" t="s">
        <v>1286</v>
      </c>
      <c r="DI16" s="11" t="s">
        <v>1286</v>
      </c>
      <c r="DJ16" s="11" t="s">
        <v>1287</v>
      </c>
      <c r="DK16" s="11"/>
      <c r="DL16" s="11"/>
      <c r="DM16" s="11" t="s">
        <v>269</v>
      </c>
      <c r="DN16" s="11" t="s">
        <v>1543</v>
      </c>
    </row>
    <row r="17" spans="1:118">
      <c r="A17" s="11" t="s">
        <v>739</v>
      </c>
      <c r="B17" s="77">
        <v>44274</v>
      </c>
      <c r="C17" s="77">
        <v>44203</v>
      </c>
      <c r="D17" s="77">
        <v>44262</v>
      </c>
      <c r="E17" s="11" t="s">
        <v>280</v>
      </c>
      <c r="F17" s="11" t="s">
        <v>277</v>
      </c>
      <c r="G17" s="11" t="s">
        <v>331</v>
      </c>
      <c r="H17" s="11" t="s">
        <v>329</v>
      </c>
      <c r="I17" s="11" t="s">
        <v>741</v>
      </c>
      <c r="J17" s="11" t="s">
        <v>740</v>
      </c>
      <c r="K17" s="11" t="s">
        <v>742</v>
      </c>
      <c r="L17" s="11" t="s">
        <v>743</v>
      </c>
      <c r="M17" s="11" t="s">
        <v>125</v>
      </c>
      <c r="N17" s="11">
        <v>4.8637797999999997</v>
      </c>
      <c r="O17" s="11">
        <v>32.683001500000003</v>
      </c>
      <c r="P17" s="11" t="s">
        <v>156</v>
      </c>
      <c r="Q17" s="11" t="s">
        <v>198</v>
      </c>
      <c r="R17" s="11" t="s">
        <v>298</v>
      </c>
      <c r="S17" s="12" t="b">
        <v>1</v>
      </c>
      <c r="T17" s="12"/>
      <c r="U17" s="12" t="b">
        <v>1</v>
      </c>
      <c r="V17" s="12" t="b">
        <v>1</v>
      </c>
      <c r="W17" s="78">
        <v>59</v>
      </c>
      <c r="X17" s="78">
        <v>298</v>
      </c>
      <c r="Y17" s="78">
        <v>4</v>
      </c>
      <c r="Z17" s="78">
        <v>12</v>
      </c>
      <c r="AA17" s="78">
        <v>32</v>
      </c>
      <c r="AB17" s="78">
        <v>61</v>
      </c>
      <c r="AC17" s="78">
        <v>27</v>
      </c>
      <c r="AD17" s="78">
        <v>18</v>
      </c>
      <c r="AE17" s="78">
        <v>3</v>
      </c>
      <c r="AF17" s="78">
        <v>13</v>
      </c>
      <c r="AG17" s="78">
        <v>25</v>
      </c>
      <c r="AH17" s="78">
        <v>65</v>
      </c>
      <c r="AI17" s="78">
        <v>30</v>
      </c>
      <c r="AJ17" s="78">
        <v>8</v>
      </c>
      <c r="AK17" s="78">
        <v>154</v>
      </c>
      <c r="AL17" s="78">
        <v>144</v>
      </c>
      <c r="AM17" s="78">
        <v>32</v>
      </c>
      <c r="AN17" s="78">
        <v>26</v>
      </c>
      <c r="AO17" s="78">
        <v>298</v>
      </c>
      <c r="AP17" s="11" t="s">
        <v>1564</v>
      </c>
      <c r="AQ17" s="11" t="s">
        <v>129</v>
      </c>
      <c r="AR17" s="11"/>
      <c r="AS17" s="11" t="s">
        <v>1091</v>
      </c>
      <c r="AT17" s="12"/>
      <c r="AU17" s="12" t="b">
        <v>1</v>
      </c>
      <c r="AV17" s="12" t="b">
        <v>1</v>
      </c>
      <c r="AW17" s="11" t="s">
        <v>284</v>
      </c>
      <c r="AX17" s="11"/>
      <c r="AY17" s="11" t="s">
        <v>285</v>
      </c>
      <c r="AZ17" s="11"/>
      <c r="BA17" s="11"/>
      <c r="BB17" s="12"/>
      <c r="BC17" s="12"/>
      <c r="BD17" s="12"/>
      <c r="BE17" s="11" t="s">
        <v>131</v>
      </c>
      <c r="BF17" s="12" t="b">
        <v>1</v>
      </c>
      <c r="BG17" s="12" t="b">
        <v>1</v>
      </c>
      <c r="BH17" s="12"/>
      <c r="BI17" s="12" t="b">
        <v>1</v>
      </c>
      <c r="BJ17" s="12"/>
      <c r="BK17" s="12"/>
      <c r="BL17" s="12"/>
      <c r="BM17" s="12" t="b">
        <v>1</v>
      </c>
      <c r="BN17" s="12"/>
      <c r="BO17" s="11"/>
      <c r="BP17" s="12"/>
      <c r="BQ17" s="11" t="s">
        <v>131</v>
      </c>
      <c r="BR17" s="11" t="s">
        <v>289</v>
      </c>
      <c r="BS17" s="11" t="s">
        <v>286</v>
      </c>
      <c r="BT17" s="11" t="s">
        <v>290</v>
      </c>
      <c r="BU17" s="11" t="s">
        <v>287</v>
      </c>
      <c r="BV17" s="11"/>
      <c r="BW17" s="11" t="s">
        <v>291</v>
      </c>
      <c r="BX17" s="11" t="s">
        <v>287</v>
      </c>
      <c r="BY17" s="11"/>
      <c r="BZ17" s="11" t="s">
        <v>191</v>
      </c>
      <c r="CA17" s="11" t="s">
        <v>213</v>
      </c>
      <c r="CB17" s="11"/>
      <c r="CC17" s="11" t="s">
        <v>191</v>
      </c>
      <c r="CD17" s="11" t="s">
        <v>189</v>
      </c>
      <c r="CE17" s="11" t="s">
        <v>320</v>
      </c>
      <c r="CF17" s="11"/>
      <c r="CG17" s="11"/>
      <c r="CH17" s="11"/>
      <c r="CI17" s="11"/>
      <c r="CJ17" s="11"/>
      <c r="CK17" s="11"/>
      <c r="CL17" s="11"/>
      <c r="CM17" s="11"/>
      <c r="CN17" s="11"/>
      <c r="CO17" s="11"/>
      <c r="CP17" s="11"/>
      <c r="CQ17" s="11"/>
      <c r="CR17" s="11"/>
      <c r="CS17" s="11"/>
      <c r="CT17" s="11"/>
      <c r="CU17" s="11"/>
      <c r="CV17" s="11"/>
      <c r="CW17" s="11" t="s">
        <v>292</v>
      </c>
      <c r="CX17" s="12"/>
      <c r="CY17" s="12"/>
      <c r="CZ17" s="11"/>
      <c r="DA17" s="11"/>
      <c r="DB17" s="11"/>
      <c r="DC17" s="11" t="s">
        <v>1286</v>
      </c>
      <c r="DD17" s="11" t="s">
        <v>1286</v>
      </c>
      <c r="DE17" s="11" t="s">
        <v>1285</v>
      </c>
      <c r="DF17" s="11" t="s">
        <v>1286</v>
      </c>
      <c r="DG17" s="11" t="s">
        <v>1286</v>
      </c>
      <c r="DH17" s="11" t="s">
        <v>1286</v>
      </c>
      <c r="DI17" s="11" t="s">
        <v>1285</v>
      </c>
      <c r="DJ17" s="11" t="s">
        <v>1287</v>
      </c>
      <c r="DK17" s="11"/>
      <c r="DL17" s="11"/>
      <c r="DM17" s="11" t="s">
        <v>269</v>
      </c>
      <c r="DN17" s="11" t="s">
        <v>1543</v>
      </c>
    </row>
    <row r="18" spans="1:118">
      <c r="A18" s="11" t="s">
        <v>717</v>
      </c>
      <c r="B18" s="77">
        <v>44274</v>
      </c>
      <c r="C18" s="77">
        <v>44200</v>
      </c>
      <c r="D18" s="77">
        <v>44264</v>
      </c>
      <c r="E18" s="11" t="s">
        <v>280</v>
      </c>
      <c r="F18" s="11" t="s">
        <v>277</v>
      </c>
      <c r="G18" s="11" t="s">
        <v>331</v>
      </c>
      <c r="H18" s="11" t="s">
        <v>329</v>
      </c>
      <c r="I18" s="11" t="s">
        <v>719</v>
      </c>
      <c r="J18" s="11" t="s">
        <v>718</v>
      </c>
      <c r="K18" s="11" t="s">
        <v>720</v>
      </c>
      <c r="L18" s="11" t="s">
        <v>721</v>
      </c>
      <c r="M18" s="11" t="s">
        <v>125</v>
      </c>
      <c r="N18" s="11">
        <v>5.0237207000000001</v>
      </c>
      <c r="O18" s="11">
        <v>32.482850300000003</v>
      </c>
      <c r="P18" s="11" t="s">
        <v>156</v>
      </c>
      <c r="Q18" s="11" t="s">
        <v>157</v>
      </c>
      <c r="R18" s="11" t="s">
        <v>298</v>
      </c>
      <c r="S18" s="12" t="b">
        <v>1</v>
      </c>
      <c r="T18" s="12"/>
      <c r="U18" s="12" t="b">
        <v>1</v>
      </c>
      <c r="V18" s="12" t="b">
        <v>1</v>
      </c>
      <c r="W18" s="78">
        <v>109</v>
      </c>
      <c r="X18" s="78">
        <v>502</v>
      </c>
      <c r="Y18" s="78">
        <v>6</v>
      </c>
      <c r="Z18" s="78">
        <v>12</v>
      </c>
      <c r="AA18" s="78">
        <v>52</v>
      </c>
      <c r="AB18" s="78">
        <v>74</v>
      </c>
      <c r="AC18" s="78">
        <v>55</v>
      </c>
      <c r="AD18" s="78">
        <v>40</v>
      </c>
      <c r="AE18" s="78">
        <v>9</v>
      </c>
      <c r="AF18" s="78">
        <v>18</v>
      </c>
      <c r="AG18" s="78">
        <v>66</v>
      </c>
      <c r="AH18" s="78">
        <v>83</v>
      </c>
      <c r="AI18" s="78">
        <v>60</v>
      </c>
      <c r="AJ18" s="78">
        <v>27</v>
      </c>
      <c r="AK18" s="78">
        <v>239</v>
      </c>
      <c r="AL18" s="78">
        <v>263</v>
      </c>
      <c r="AM18" s="78">
        <v>45</v>
      </c>
      <c r="AN18" s="78">
        <v>67</v>
      </c>
      <c r="AO18" s="78">
        <v>502</v>
      </c>
      <c r="AP18" s="11" t="s">
        <v>1564</v>
      </c>
      <c r="AQ18" s="11" t="s">
        <v>129</v>
      </c>
      <c r="AR18" s="11"/>
      <c r="AS18" s="11" t="s">
        <v>1091</v>
      </c>
      <c r="AT18" s="12"/>
      <c r="AU18" s="12" t="b">
        <v>1</v>
      </c>
      <c r="AV18" s="12" t="b">
        <v>1</v>
      </c>
      <c r="AW18" s="11" t="s">
        <v>284</v>
      </c>
      <c r="AX18" s="11"/>
      <c r="AY18" s="11" t="s">
        <v>327</v>
      </c>
      <c r="AZ18" s="11"/>
      <c r="BA18" s="11"/>
      <c r="BB18" s="12"/>
      <c r="BC18" s="12"/>
      <c r="BD18" s="12"/>
      <c r="BE18" s="11" t="s">
        <v>131</v>
      </c>
      <c r="BF18" s="12" t="b">
        <v>1</v>
      </c>
      <c r="BG18" s="12" t="b">
        <v>1</v>
      </c>
      <c r="BH18" s="12" t="b">
        <v>1</v>
      </c>
      <c r="BI18" s="12" t="b">
        <v>1</v>
      </c>
      <c r="BJ18" s="12" t="b">
        <v>1</v>
      </c>
      <c r="BK18" s="12" t="b">
        <v>1</v>
      </c>
      <c r="BL18" s="12"/>
      <c r="BM18" s="12" t="b">
        <v>1</v>
      </c>
      <c r="BN18" s="12"/>
      <c r="BO18" s="11"/>
      <c r="BP18" s="12"/>
      <c r="BQ18" s="11" t="s">
        <v>131</v>
      </c>
      <c r="BR18" s="11" t="s">
        <v>289</v>
      </c>
      <c r="BS18" s="11" t="s">
        <v>286</v>
      </c>
      <c r="BT18" s="11" t="s">
        <v>303</v>
      </c>
      <c r="BU18" s="11" t="s">
        <v>299</v>
      </c>
      <c r="BV18" s="11"/>
      <c r="BW18" s="11" t="s">
        <v>304</v>
      </c>
      <c r="BX18" s="11" t="s">
        <v>300</v>
      </c>
      <c r="BY18" s="11"/>
      <c r="BZ18" s="11" t="s">
        <v>724</v>
      </c>
      <c r="CA18" s="11" t="s">
        <v>722</v>
      </c>
      <c r="CB18" s="11"/>
      <c r="CC18" s="11" t="s">
        <v>191</v>
      </c>
      <c r="CD18" s="11" t="s">
        <v>189</v>
      </c>
      <c r="CE18" s="11" t="s">
        <v>723</v>
      </c>
      <c r="CF18" s="11"/>
      <c r="CG18" s="11"/>
      <c r="CH18" s="11"/>
      <c r="CI18" s="11"/>
      <c r="CJ18" s="11"/>
      <c r="CK18" s="11"/>
      <c r="CL18" s="11"/>
      <c r="CM18" s="11"/>
      <c r="CN18" s="11"/>
      <c r="CO18" s="11"/>
      <c r="CP18" s="11"/>
      <c r="CQ18" s="11"/>
      <c r="CR18" s="11"/>
      <c r="CS18" s="11"/>
      <c r="CT18" s="11"/>
      <c r="CU18" s="11"/>
      <c r="CV18" s="11"/>
      <c r="CW18" s="11" t="s">
        <v>292</v>
      </c>
      <c r="CX18" s="12"/>
      <c r="CY18" s="12"/>
      <c r="CZ18" s="11"/>
      <c r="DA18" s="11"/>
      <c r="DB18" s="11"/>
      <c r="DC18" s="11" t="s">
        <v>1286</v>
      </c>
      <c r="DD18" s="11" t="s">
        <v>1285</v>
      </c>
      <c r="DE18" s="11" t="s">
        <v>1285</v>
      </c>
      <c r="DF18" s="11" t="s">
        <v>1285</v>
      </c>
      <c r="DG18" s="11" t="s">
        <v>1286</v>
      </c>
      <c r="DH18" s="11" t="s">
        <v>1286</v>
      </c>
      <c r="DI18" s="11" t="s">
        <v>1286</v>
      </c>
      <c r="DJ18" s="11" t="s">
        <v>1287</v>
      </c>
      <c r="DK18" s="11"/>
      <c r="DL18" s="11"/>
      <c r="DM18" s="11" t="s">
        <v>269</v>
      </c>
      <c r="DN18" s="11" t="s">
        <v>1543</v>
      </c>
    </row>
    <row r="19" spans="1:118">
      <c r="A19" s="11" t="s">
        <v>794</v>
      </c>
      <c r="B19" s="77">
        <v>44278</v>
      </c>
      <c r="C19" s="77">
        <v>44200</v>
      </c>
      <c r="D19" s="77">
        <v>44254</v>
      </c>
      <c r="E19" s="11" t="s">
        <v>280</v>
      </c>
      <c r="F19" s="11" t="s">
        <v>277</v>
      </c>
      <c r="G19" s="11" t="s">
        <v>331</v>
      </c>
      <c r="H19" s="11" t="s">
        <v>329</v>
      </c>
      <c r="I19" s="11" t="s">
        <v>332</v>
      </c>
      <c r="J19" s="11" t="s">
        <v>330</v>
      </c>
      <c r="K19" s="11" t="s">
        <v>795</v>
      </c>
      <c r="L19" s="11" t="s">
        <v>796</v>
      </c>
      <c r="M19" s="11" t="s">
        <v>796</v>
      </c>
      <c r="N19" s="11">
        <v>4.7602497829999999</v>
      </c>
      <c r="O19" s="11">
        <v>32.770482970000003</v>
      </c>
      <c r="P19" s="11" t="s">
        <v>156</v>
      </c>
      <c r="Q19" s="11" t="s">
        <v>157</v>
      </c>
      <c r="R19" s="11" t="s">
        <v>298</v>
      </c>
      <c r="S19" s="12" t="b">
        <v>1</v>
      </c>
      <c r="T19" s="12"/>
      <c r="U19" s="12"/>
      <c r="V19" s="12" t="b">
        <v>1</v>
      </c>
      <c r="W19" s="78">
        <v>62</v>
      </c>
      <c r="X19" s="78">
        <v>308</v>
      </c>
      <c r="Y19" s="78">
        <v>5</v>
      </c>
      <c r="Z19" s="78">
        <v>12</v>
      </c>
      <c r="AA19" s="78">
        <v>30</v>
      </c>
      <c r="AB19" s="78">
        <v>66</v>
      </c>
      <c r="AC19" s="78">
        <v>30</v>
      </c>
      <c r="AD19" s="78">
        <v>30</v>
      </c>
      <c r="AE19" s="78">
        <v>5</v>
      </c>
      <c r="AF19" s="78">
        <v>11</v>
      </c>
      <c r="AG19" s="78">
        <v>24</v>
      </c>
      <c r="AH19" s="78">
        <v>54</v>
      </c>
      <c r="AI19" s="78">
        <v>28</v>
      </c>
      <c r="AJ19" s="78">
        <v>13</v>
      </c>
      <c r="AK19" s="78">
        <v>173</v>
      </c>
      <c r="AL19" s="78">
        <v>135</v>
      </c>
      <c r="AM19" s="78">
        <v>33</v>
      </c>
      <c r="AN19" s="78">
        <v>43</v>
      </c>
      <c r="AO19" s="78">
        <v>308</v>
      </c>
      <c r="AP19" s="11" t="s">
        <v>1564</v>
      </c>
      <c r="AQ19" s="11" t="s">
        <v>129</v>
      </c>
      <c r="AR19" s="11"/>
      <c r="AS19" s="11" t="s">
        <v>1091</v>
      </c>
      <c r="AT19" s="12"/>
      <c r="AU19" s="12" t="b">
        <v>1</v>
      </c>
      <c r="AV19" s="12" t="b">
        <v>1</v>
      </c>
      <c r="AW19" s="11" t="s">
        <v>284</v>
      </c>
      <c r="AX19" s="11"/>
      <c r="AY19" s="11" t="s">
        <v>285</v>
      </c>
      <c r="AZ19" s="11"/>
      <c r="BA19" s="11"/>
      <c r="BB19" s="12"/>
      <c r="BC19" s="12"/>
      <c r="BD19" s="12"/>
      <c r="BE19" s="11" t="s">
        <v>131</v>
      </c>
      <c r="BF19" s="12" t="b">
        <v>1</v>
      </c>
      <c r="BG19" s="12" t="b">
        <v>1</v>
      </c>
      <c r="BH19" s="12" t="b">
        <v>1</v>
      </c>
      <c r="BI19" s="12" t="b">
        <v>1</v>
      </c>
      <c r="BJ19" s="12" t="b">
        <v>1</v>
      </c>
      <c r="BK19" s="12" t="b">
        <v>1</v>
      </c>
      <c r="BL19" s="12"/>
      <c r="BM19" s="12" t="b">
        <v>1</v>
      </c>
      <c r="BN19" s="12"/>
      <c r="BO19" s="11"/>
      <c r="BP19" s="12"/>
      <c r="BQ19" s="11" t="s">
        <v>131</v>
      </c>
      <c r="BR19" s="11" t="s">
        <v>315</v>
      </c>
      <c r="BS19" s="11" t="s">
        <v>313</v>
      </c>
      <c r="BT19" s="11" t="s">
        <v>1534</v>
      </c>
      <c r="BU19" s="11" t="s">
        <v>1532</v>
      </c>
      <c r="BV19" s="11"/>
      <c r="BW19" s="11" t="s">
        <v>1535</v>
      </c>
      <c r="BX19" s="11" t="s">
        <v>1533</v>
      </c>
      <c r="BY19" s="11"/>
      <c r="BZ19" s="11" t="s">
        <v>1531</v>
      </c>
      <c r="CA19" s="11" t="s">
        <v>1530</v>
      </c>
      <c r="CB19" s="11"/>
      <c r="CC19" s="11" t="s">
        <v>191</v>
      </c>
      <c r="CD19" s="11" t="s">
        <v>189</v>
      </c>
      <c r="CE19" s="11" t="s">
        <v>600</v>
      </c>
      <c r="CF19" s="11"/>
      <c r="CG19" s="11"/>
      <c r="CH19" s="11"/>
      <c r="CI19" s="11"/>
      <c r="CJ19" s="11"/>
      <c r="CK19" s="11"/>
      <c r="CL19" s="11"/>
      <c r="CM19" s="11"/>
      <c r="CN19" s="11"/>
      <c r="CO19" s="11"/>
      <c r="CP19" s="11"/>
      <c r="CQ19" s="11"/>
      <c r="CR19" s="11"/>
      <c r="CS19" s="11"/>
      <c r="CT19" s="11"/>
      <c r="CU19" s="11"/>
      <c r="CV19" s="11"/>
      <c r="CW19" s="11" t="s">
        <v>292</v>
      </c>
      <c r="CX19" s="12"/>
      <c r="CY19" s="12"/>
      <c r="CZ19" s="11"/>
      <c r="DA19" s="11"/>
      <c r="DB19" s="11"/>
      <c r="DC19" s="11" t="s">
        <v>1286</v>
      </c>
      <c r="DD19" s="11" t="s">
        <v>1285</v>
      </c>
      <c r="DE19" s="11" t="s">
        <v>1285</v>
      </c>
      <c r="DF19" s="11" t="s">
        <v>1286</v>
      </c>
      <c r="DG19" s="11" t="s">
        <v>1286</v>
      </c>
      <c r="DH19" s="11" t="s">
        <v>1286</v>
      </c>
      <c r="DI19" s="11" t="s">
        <v>1286</v>
      </c>
      <c r="DJ19" s="11" t="s">
        <v>1287</v>
      </c>
      <c r="DK19" s="11"/>
      <c r="DL19" s="11"/>
      <c r="DM19" s="11" t="s">
        <v>269</v>
      </c>
      <c r="DN19" s="11" t="s">
        <v>1543</v>
      </c>
    </row>
    <row r="20" spans="1:118">
      <c r="A20" s="11" t="s">
        <v>328</v>
      </c>
      <c r="B20" s="77">
        <v>44279</v>
      </c>
      <c r="C20" s="77">
        <v>44205</v>
      </c>
      <c r="D20" s="77">
        <v>44263</v>
      </c>
      <c r="E20" s="11" t="s">
        <v>280</v>
      </c>
      <c r="F20" s="11" t="s">
        <v>277</v>
      </c>
      <c r="G20" s="11" t="s">
        <v>331</v>
      </c>
      <c r="H20" s="11" t="s">
        <v>329</v>
      </c>
      <c r="I20" s="11" t="s">
        <v>332</v>
      </c>
      <c r="J20" s="11" t="s">
        <v>330</v>
      </c>
      <c r="K20" s="11" t="s">
        <v>333</v>
      </c>
      <c r="L20" s="11" t="s">
        <v>334</v>
      </c>
      <c r="M20" s="11" t="s">
        <v>125</v>
      </c>
      <c r="N20" s="11">
        <v>4.767499924</v>
      </c>
      <c r="O20" s="11">
        <v>32.772800449999998</v>
      </c>
      <c r="P20" s="11" t="s">
        <v>156</v>
      </c>
      <c r="Q20" s="11" t="s">
        <v>157</v>
      </c>
      <c r="R20" s="11" t="s">
        <v>298</v>
      </c>
      <c r="S20" s="12" t="b">
        <v>1</v>
      </c>
      <c r="T20" s="12" t="b">
        <v>1</v>
      </c>
      <c r="U20" s="12" t="b">
        <v>1</v>
      </c>
      <c r="V20" s="12" t="b">
        <v>1</v>
      </c>
      <c r="W20" s="78">
        <v>63</v>
      </c>
      <c r="X20" s="78">
        <v>314</v>
      </c>
      <c r="Y20" s="78">
        <v>3</v>
      </c>
      <c r="Z20" s="78">
        <v>11</v>
      </c>
      <c r="AA20" s="78">
        <v>20</v>
      </c>
      <c r="AB20" s="78">
        <v>61</v>
      </c>
      <c r="AC20" s="78">
        <v>32</v>
      </c>
      <c r="AD20" s="78">
        <v>25</v>
      </c>
      <c r="AE20" s="78">
        <v>6</v>
      </c>
      <c r="AF20" s="78">
        <v>15</v>
      </c>
      <c r="AG20" s="78">
        <v>31</v>
      </c>
      <c r="AH20" s="78">
        <v>67</v>
      </c>
      <c r="AI20" s="78">
        <v>30</v>
      </c>
      <c r="AJ20" s="78">
        <v>13</v>
      </c>
      <c r="AK20" s="78">
        <v>152</v>
      </c>
      <c r="AL20" s="78">
        <v>162</v>
      </c>
      <c r="AM20" s="78">
        <v>35</v>
      </c>
      <c r="AN20" s="78">
        <v>38</v>
      </c>
      <c r="AO20" s="78">
        <v>314</v>
      </c>
      <c r="AP20" s="11" t="s">
        <v>1564</v>
      </c>
      <c r="AQ20" s="11" t="s">
        <v>129</v>
      </c>
      <c r="AR20" s="11"/>
      <c r="AS20" s="11" t="s">
        <v>1091</v>
      </c>
      <c r="AT20" s="12"/>
      <c r="AU20" s="12" t="b">
        <v>1</v>
      </c>
      <c r="AV20" s="12" t="b">
        <v>1</v>
      </c>
      <c r="AW20" s="11" t="s">
        <v>284</v>
      </c>
      <c r="AX20" s="11"/>
      <c r="AY20" s="11" t="s">
        <v>285</v>
      </c>
      <c r="AZ20" s="11"/>
      <c r="BA20" s="11"/>
      <c r="BB20" s="12"/>
      <c r="BC20" s="12"/>
      <c r="BD20" s="12"/>
      <c r="BE20" s="11" t="s">
        <v>131</v>
      </c>
      <c r="BF20" s="12" t="b">
        <v>1</v>
      </c>
      <c r="BG20" s="12" t="b">
        <v>1</v>
      </c>
      <c r="BH20" s="12" t="b">
        <v>1</v>
      </c>
      <c r="BI20" s="12" t="b">
        <v>1</v>
      </c>
      <c r="BJ20" s="12" t="b">
        <v>1</v>
      </c>
      <c r="BK20" s="12" t="b">
        <v>1</v>
      </c>
      <c r="BL20" s="12"/>
      <c r="BM20" s="12" t="b">
        <v>1</v>
      </c>
      <c r="BN20" s="12"/>
      <c r="BO20" s="11"/>
      <c r="BP20" s="12"/>
      <c r="BQ20" s="11" t="s">
        <v>131</v>
      </c>
      <c r="BR20" s="11" t="s">
        <v>289</v>
      </c>
      <c r="BS20" s="11" t="s">
        <v>286</v>
      </c>
      <c r="BT20" s="11" t="s">
        <v>290</v>
      </c>
      <c r="BU20" s="11" t="s">
        <v>287</v>
      </c>
      <c r="BV20" s="11"/>
      <c r="BW20" s="11" t="s">
        <v>291</v>
      </c>
      <c r="BX20" s="11" t="s">
        <v>287</v>
      </c>
      <c r="BY20" s="11"/>
      <c r="BZ20" s="11" t="s">
        <v>191</v>
      </c>
      <c r="CA20" s="11" t="s">
        <v>213</v>
      </c>
      <c r="CB20" s="11"/>
      <c r="CC20" s="11" t="s">
        <v>191</v>
      </c>
      <c r="CD20" s="11" t="s">
        <v>189</v>
      </c>
      <c r="CE20" s="11" t="s">
        <v>320</v>
      </c>
      <c r="CF20" s="11"/>
      <c r="CG20" s="11"/>
      <c r="CH20" s="11"/>
      <c r="CI20" s="11"/>
      <c r="CJ20" s="11"/>
      <c r="CK20" s="11"/>
      <c r="CL20" s="11"/>
      <c r="CM20" s="11"/>
      <c r="CN20" s="11"/>
      <c r="CO20" s="11"/>
      <c r="CP20" s="11"/>
      <c r="CQ20" s="11"/>
      <c r="CR20" s="11"/>
      <c r="CS20" s="11"/>
      <c r="CT20" s="11"/>
      <c r="CU20" s="11"/>
      <c r="CV20" s="11"/>
      <c r="CW20" s="11" t="s">
        <v>292</v>
      </c>
      <c r="CX20" s="12"/>
      <c r="CY20" s="12"/>
      <c r="CZ20" s="11"/>
      <c r="DA20" s="11"/>
      <c r="DB20" s="11"/>
      <c r="DC20" s="11" t="s">
        <v>1286</v>
      </c>
      <c r="DD20" s="11" t="s">
        <v>1285</v>
      </c>
      <c r="DE20" s="11" t="s">
        <v>1285</v>
      </c>
      <c r="DF20" s="11" t="s">
        <v>1286</v>
      </c>
      <c r="DG20" s="11" t="s">
        <v>1286</v>
      </c>
      <c r="DH20" s="11" t="s">
        <v>1286</v>
      </c>
      <c r="DI20" s="11" t="s">
        <v>1286</v>
      </c>
      <c r="DJ20" s="11" t="s">
        <v>1287</v>
      </c>
      <c r="DK20" s="11"/>
      <c r="DL20" s="11"/>
      <c r="DM20" s="11" t="s">
        <v>269</v>
      </c>
      <c r="DN20" s="11" t="s">
        <v>1543</v>
      </c>
    </row>
    <row r="21" spans="1:118">
      <c r="A21" s="11" t="s">
        <v>595</v>
      </c>
      <c r="B21" s="77">
        <v>44275</v>
      </c>
      <c r="C21" s="77">
        <v>44205</v>
      </c>
      <c r="D21" s="77">
        <v>44264</v>
      </c>
      <c r="E21" s="11" t="s">
        <v>280</v>
      </c>
      <c r="F21" s="11" t="s">
        <v>277</v>
      </c>
      <c r="G21" s="11" t="s">
        <v>331</v>
      </c>
      <c r="H21" s="11" t="s">
        <v>329</v>
      </c>
      <c r="I21" s="11" t="s">
        <v>597</v>
      </c>
      <c r="J21" s="11" t="s">
        <v>596</v>
      </c>
      <c r="K21" s="11" t="s">
        <v>598</v>
      </c>
      <c r="L21" s="11" t="s">
        <v>599</v>
      </c>
      <c r="M21" s="11" t="s">
        <v>125</v>
      </c>
      <c r="N21" s="11">
        <v>4.95663023</v>
      </c>
      <c r="O21" s="11">
        <v>32.4292984</v>
      </c>
      <c r="P21" s="11" t="s">
        <v>156</v>
      </c>
      <c r="Q21" s="11" t="s">
        <v>157</v>
      </c>
      <c r="R21" s="11" t="s">
        <v>298</v>
      </c>
      <c r="S21" s="12" t="b">
        <v>1</v>
      </c>
      <c r="T21" s="12"/>
      <c r="U21" s="12"/>
      <c r="V21" s="12" t="b">
        <v>1</v>
      </c>
      <c r="W21" s="78">
        <v>80</v>
      </c>
      <c r="X21" s="78">
        <v>407</v>
      </c>
      <c r="Y21" s="78">
        <v>20</v>
      </c>
      <c r="Z21" s="78">
        <v>34</v>
      </c>
      <c r="AA21" s="78">
        <v>43</v>
      </c>
      <c r="AB21" s="78">
        <v>54</v>
      </c>
      <c r="AC21" s="78">
        <v>35</v>
      </c>
      <c r="AD21" s="78">
        <v>10</v>
      </c>
      <c r="AE21" s="78">
        <v>28</v>
      </c>
      <c r="AF21" s="78">
        <v>37</v>
      </c>
      <c r="AG21" s="78">
        <v>49</v>
      </c>
      <c r="AH21" s="78">
        <v>60</v>
      </c>
      <c r="AI21" s="78">
        <v>31</v>
      </c>
      <c r="AJ21" s="78">
        <v>6</v>
      </c>
      <c r="AK21" s="78">
        <v>196</v>
      </c>
      <c r="AL21" s="78">
        <v>211</v>
      </c>
      <c r="AM21" s="78">
        <v>119</v>
      </c>
      <c r="AN21" s="78">
        <v>16</v>
      </c>
      <c r="AO21" s="78">
        <v>407</v>
      </c>
      <c r="AP21" s="11" t="s">
        <v>1564</v>
      </c>
      <c r="AQ21" s="11" t="s">
        <v>129</v>
      </c>
      <c r="AR21" s="11"/>
      <c r="AS21" s="11" t="s">
        <v>1235</v>
      </c>
      <c r="AT21" s="12"/>
      <c r="AU21" s="12" t="b">
        <v>1</v>
      </c>
      <c r="AV21" s="12"/>
      <c r="AW21" s="11" t="s">
        <v>284</v>
      </c>
      <c r="AX21" s="11"/>
      <c r="AY21" s="11" t="s">
        <v>285</v>
      </c>
      <c r="AZ21" s="11"/>
      <c r="BA21" s="11"/>
      <c r="BB21" s="12"/>
      <c r="BC21" s="12"/>
      <c r="BD21" s="12"/>
      <c r="BE21" s="11" t="s">
        <v>131</v>
      </c>
      <c r="BF21" s="12" t="b">
        <v>1</v>
      </c>
      <c r="BG21" s="12" t="b">
        <v>1</v>
      </c>
      <c r="BH21" s="12"/>
      <c r="BI21" s="12" t="b">
        <v>1</v>
      </c>
      <c r="BJ21" s="12" t="b">
        <v>1</v>
      </c>
      <c r="BK21" s="12"/>
      <c r="BL21" s="12"/>
      <c r="BM21" s="12" t="b">
        <v>1</v>
      </c>
      <c r="BN21" s="12"/>
      <c r="BO21" s="11"/>
      <c r="BP21" s="12"/>
      <c r="BQ21" s="11" t="s">
        <v>131</v>
      </c>
      <c r="BR21" s="11" t="s">
        <v>315</v>
      </c>
      <c r="BS21" s="11" t="s">
        <v>313</v>
      </c>
      <c r="BT21" s="11" t="s">
        <v>1534</v>
      </c>
      <c r="BU21" s="11" t="s">
        <v>1532</v>
      </c>
      <c r="BV21" s="11"/>
      <c r="BW21" s="11" t="s">
        <v>1535</v>
      </c>
      <c r="BX21" s="11" t="s">
        <v>1533</v>
      </c>
      <c r="BY21" s="11"/>
      <c r="BZ21" s="11" t="s">
        <v>191</v>
      </c>
      <c r="CA21" s="11" t="s">
        <v>213</v>
      </c>
      <c r="CB21" s="11"/>
      <c r="CC21" s="11" t="s">
        <v>191</v>
      </c>
      <c r="CD21" s="11" t="s">
        <v>189</v>
      </c>
      <c r="CE21" s="11" t="s">
        <v>600</v>
      </c>
      <c r="CF21" s="11"/>
      <c r="CG21" s="11"/>
      <c r="CH21" s="11"/>
      <c r="CI21" s="11"/>
      <c r="CJ21" s="11"/>
      <c r="CK21" s="11"/>
      <c r="CL21" s="11"/>
      <c r="CM21" s="11"/>
      <c r="CN21" s="11"/>
      <c r="CO21" s="11"/>
      <c r="CP21" s="11"/>
      <c r="CQ21" s="11"/>
      <c r="CR21" s="11"/>
      <c r="CS21" s="11"/>
      <c r="CT21" s="11"/>
      <c r="CU21" s="11"/>
      <c r="CV21" s="11"/>
      <c r="CW21" s="11" t="s">
        <v>292</v>
      </c>
      <c r="CX21" s="12"/>
      <c r="CY21" s="12"/>
      <c r="CZ21" s="11"/>
      <c r="DA21" s="11"/>
      <c r="DB21" s="11"/>
      <c r="DC21" s="11" t="s">
        <v>1286</v>
      </c>
      <c r="DD21" s="11" t="s">
        <v>1285</v>
      </c>
      <c r="DE21" s="11" t="s">
        <v>1285</v>
      </c>
      <c r="DF21" s="11" t="s">
        <v>1286</v>
      </c>
      <c r="DG21" s="11" t="s">
        <v>1286</v>
      </c>
      <c r="DH21" s="11" t="s">
        <v>1286</v>
      </c>
      <c r="DI21" s="11" t="s">
        <v>1286</v>
      </c>
      <c r="DJ21" s="11" t="s">
        <v>1287</v>
      </c>
      <c r="DK21" s="11"/>
      <c r="DL21" s="11"/>
      <c r="DM21" s="11" t="s">
        <v>269</v>
      </c>
      <c r="DN21" s="11" t="s">
        <v>1543</v>
      </c>
    </row>
    <row r="22" spans="1:118">
      <c r="A22" s="11" t="s">
        <v>781</v>
      </c>
      <c r="B22" s="77">
        <v>44277</v>
      </c>
      <c r="C22" s="77">
        <v>44197</v>
      </c>
      <c r="D22" s="77">
        <v>44247</v>
      </c>
      <c r="E22" s="11" t="s">
        <v>280</v>
      </c>
      <c r="F22" s="11" t="s">
        <v>277</v>
      </c>
      <c r="G22" s="11" t="s">
        <v>281</v>
      </c>
      <c r="H22" s="11" t="s">
        <v>278</v>
      </c>
      <c r="I22" s="11" t="s">
        <v>682</v>
      </c>
      <c r="J22" s="11" t="s">
        <v>681</v>
      </c>
      <c r="K22" s="11" t="s">
        <v>782</v>
      </c>
      <c r="L22" s="11" t="s">
        <v>783</v>
      </c>
      <c r="M22" s="11" t="s">
        <v>125</v>
      </c>
      <c r="N22" s="11">
        <v>4.0823729499999999</v>
      </c>
      <c r="O22" s="11">
        <v>32.179271810000003</v>
      </c>
      <c r="P22" s="11" t="s">
        <v>156</v>
      </c>
      <c r="Q22" s="11" t="s">
        <v>157</v>
      </c>
      <c r="R22" s="11" t="s">
        <v>298</v>
      </c>
      <c r="S22" s="12" t="b">
        <v>1</v>
      </c>
      <c r="T22" s="12"/>
      <c r="U22" s="12"/>
      <c r="V22" s="12" t="b">
        <v>1</v>
      </c>
      <c r="W22" s="78">
        <v>138</v>
      </c>
      <c r="X22" s="78">
        <v>785</v>
      </c>
      <c r="Y22" s="78">
        <v>50</v>
      </c>
      <c r="Z22" s="78">
        <v>39</v>
      </c>
      <c r="AA22" s="78">
        <v>50</v>
      </c>
      <c r="AB22" s="78">
        <v>96</v>
      </c>
      <c r="AC22" s="78">
        <v>110</v>
      </c>
      <c r="AD22" s="78">
        <v>30</v>
      </c>
      <c r="AE22" s="78">
        <v>52</v>
      </c>
      <c r="AF22" s="78">
        <v>40</v>
      </c>
      <c r="AG22" s="78">
        <v>60</v>
      </c>
      <c r="AH22" s="78">
        <v>100</v>
      </c>
      <c r="AI22" s="78">
        <v>125</v>
      </c>
      <c r="AJ22" s="78">
        <v>33</v>
      </c>
      <c r="AK22" s="78">
        <v>375</v>
      </c>
      <c r="AL22" s="78">
        <v>410</v>
      </c>
      <c r="AM22" s="78">
        <v>181</v>
      </c>
      <c r="AN22" s="78">
        <v>63</v>
      </c>
      <c r="AO22" s="78">
        <v>785</v>
      </c>
      <c r="AP22" s="11" t="s">
        <v>1564</v>
      </c>
      <c r="AQ22" s="11" t="s">
        <v>129</v>
      </c>
      <c r="AR22" s="11"/>
      <c r="AS22" s="11" t="s">
        <v>1091</v>
      </c>
      <c r="AT22" s="12"/>
      <c r="AU22" s="12" t="b">
        <v>1</v>
      </c>
      <c r="AV22" s="12" t="b">
        <v>1</v>
      </c>
      <c r="AW22" s="11" t="s">
        <v>284</v>
      </c>
      <c r="AX22" s="11"/>
      <c r="AY22" s="11" t="s">
        <v>327</v>
      </c>
      <c r="AZ22" s="11"/>
      <c r="BA22" s="11"/>
      <c r="BB22" s="12"/>
      <c r="BC22" s="12"/>
      <c r="BD22" s="12"/>
      <c r="BE22" s="11" t="s">
        <v>131</v>
      </c>
      <c r="BF22" s="12" t="b">
        <v>1</v>
      </c>
      <c r="BG22" s="12" t="b">
        <v>1</v>
      </c>
      <c r="BH22" s="12" t="b">
        <v>1</v>
      </c>
      <c r="BI22" s="12"/>
      <c r="BJ22" s="12"/>
      <c r="BK22" s="12"/>
      <c r="BL22" s="12"/>
      <c r="BM22" s="12" t="b">
        <v>1</v>
      </c>
      <c r="BN22" s="12"/>
      <c r="BO22" s="11"/>
      <c r="BP22" s="12"/>
      <c r="BQ22" s="11" t="s">
        <v>131</v>
      </c>
      <c r="BR22" s="11" t="s">
        <v>289</v>
      </c>
      <c r="BS22" s="11" t="s">
        <v>286</v>
      </c>
      <c r="BT22" s="11" t="s">
        <v>290</v>
      </c>
      <c r="BU22" s="11" t="s">
        <v>287</v>
      </c>
      <c r="BV22" s="11"/>
      <c r="BW22" s="11" t="s">
        <v>291</v>
      </c>
      <c r="BX22" s="11" t="s">
        <v>287</v>
      </c>
      <c r="BY22" s="11"/>
      <c r="BZ22" s="11" t="s">
        <v>191</v>
      </c>
      <c r="CA22" s="11" t="s">
        <v>213</v>
      </c>
      <c r="CB22" s="11"/>
      <c r="CC22" s="11" t="s">
        <v>191</v>
      </c>
      <c r="CD22" s="11" t="s">
        <v>189</v>
      </c>
      <c r="CE22" s="11" t="s">
        <v>685</v>
      </c>
      <c r="CF22" s="11"/>
      <c r="CG22" s="11"/>
      <c r="CH22" s="11"/>
      <c r="CI22" s="11"/>
      <c r="CJ22" s="11"/>
      <c r="CK22" s="11"/>
      <c r="CL22" s="11"/>
      <c r="CM22" s="11"/>
      <c r="CN22" s="11"/>
      <c r="CO22" s="11"/>
      <c r="CP22" s="11"/>
      <c r="CQ22" s="11"/>
      <c r="CR22" s="11"/>
      <c r="CS22" s="11"/>
      <c r="CT22" s="11"/>
      <c r="CU22" s="11"/>
      <c r="CV22" s="11"/>
      <c r="CW22" s="11" t="s">
        <v>292</v>
      </c>
      <c r="CX22" s="12"/>
      <c r="CY22" s="12"/>
      <c r="CZ22" s="11"/>
      <c r="DA22" s="11"/>
      <c r="DB22" s="11"/>
      <c r="DC22" s="11" t="s">
        <v>1286</v>
      </c>
      <c r="DD22" s="11" t="s">
        <v>1286</v>
      </c>
      <c r="DE22" s="11" t="s">
        <v>1286</v>
      </c>
      <c r="DF22" s="11" t="s">
        <v>1285</v>
      </c>
      <c r="DG22" s="11" t="s">
        <v>1285</v>
      </c>
      <c r="DH22" s="11" t="s">
        <v>1285</v>
      </c>
      <c r="DI22" s="11" t="s">
        <v>1285</v>
      </c>
      <c r="DJ22" s="11" t="s">
        <v>1287</v>
      </c>
      <c r="DK22" s="11"/>
      <c r="DL22" s="11"/>
      <c r="DM22" s="11" t="s">
        <v>269</v>
      </c>
      <c r="DN22" s="11" t="s">
        <v>1543</v>
      </c>
    </row>
    <row r="23" spans="1:118">
      <c r="A23" s="11" t="s">
        <v>680</v>
      </c>
      <c r="B23" s="77">
        <v>44277</v>
      </c>
      <c r="C23" s="77">
        <v>44209</v>
      </c>
      <c r="D23" s="77">
        <v>44262</v>
      </c>
      <c r="E23" s="11" t="s">
        <v>280</v>
      </c>
      <c r="F23" s="11" t="s">
        <v>277</v>
      </c>
      <c r="G23" s="11" t="s">
        <v>281</v>
      </c>
      <c r="H23" s="11" t="s">
        <v>278</v>
      </c>
      <c r="I23" s="11" t="s">
        <v>682</v>
      </c>
      <c r="J23" s="11" t="s">
        <v>681</v>
      </c>
      <c r="K23" s="11" t="s">
        <v>683</v>
      </c>
      <c r="L23" s="11" t="s">
        <v>684</v>
      </c>
      <c r="M23" s="11" t="s">
        <v>125</v>
      </c>
      <c r="N23" s="11">
        <v>4.1172699929999999</v>
      </c>
      <c r="O23" s="11">
        <v>32.331100460000002</v>
      </c>
      <c r="P23" s="11" t="s">
        <v>156</v>
      </c>
      <c r="Q23" s="11" t="s">
        <v>157</v>
      </c>
      <c r="R23" s="11" t="s">
        <v>298</v>
      </c>
      <c r="S23" s="12" t="b">
        <v>1</v>
      </c>
      <c r="T23" s="12"/>
      <c r="U23" s="12"/>
      <c r="V23" s="12" t="b">
        <v>1</v>
      </c>
      <c r="W23" s="78">
        <v>248</v>
      </c>
      <c r="X23" s="78">
        <v>1366</v>
      </c>
      <c r="Y23" s="78">
        <v>78</v>
      </c>
      <c r="Z23" s="78">
        <v>67</v>
      </c>
      <c r="AA23" s="78">
        <v>81</v>
      </c>
      <c r="AB23" s="78">
        <v>151</v>
      </c>
      <c r="AC23" s="78">
        <v>200</v>
      </c>
      <c r="AD23" s="78">
        <v>50</v>
      </c>
      <c r="AE23" s="78">
        <v>100</v>
      </c>
      <c r="AF23" s="78">
        <v>70</v>
      </c>
      <c r="AG23" s="78">
        <v>110</v>
      </c>
      <c r="AH23" s="78">
        <v>190</v>
      </c>
      <c r="AI23" s="78">
        <v>210</v>
      </c>
      <c r="AJ23" s="78">
        <v>59</v>
      </c>
      <c r="AK23" s="78">
        <v>627</v>
      </c>
      <c r="AL23" s="78">
        <v>739</v>
      </c>
      <c r="AM23" s="78">
        <v>315</v>
      </c>
      <c r="AN23" s="78">
        <v>109</v>
      </c>
      <c r="AO23" s="78">
        <v>1366</v>
      </c>
      <c r="AP23" s="11" t="s">
        <v>1564</v>
      </c>
      <c r="AQ23" s="11" t="s">
        <v>129</v>
      </c>
      <c r="AR23" s="11"/>
      <c r="AS23" s="11" t="s">
        <v>1091</v>
      </c>
      <c r="AT23" s="12"/>
      <c r="AU23" s="12" t="b">
        <v>1</v>
      </c>
      <c r="AV23" s="12" t="b">
        <v>1</v>
      </c>
      <c r="AW23" s="11" t="s">
        <v>284</v>
      </c>
      <c r="AX23" s="11"/>
      <c r="AY23" s="11" t="s">
        <v>327</v>
      </c>
      <c r="AZ23" s="11"/>
      <c r="BA23" s="11"/>
      <c r="BB23" s="12"/>
      <c r="BC23" s="12"/>
      <c r="BD23" s="12"/>
      <c r="BE23" s="11" t="s">
        <v>131</v>
      </c>
      <c r="BF23" s="12" t="b">
        <v>1</v>
      </c>
      <c r="BG23" s="12" t="b">
        <v>1</v>
      </c>
      <c r="BH23" s="12"/>
      <c r="BI23" s="12" t="b">
        <v>1</v>
      </c>
      <c r="BJ23" s="12"/>
      <c r="BK23" s="12"/>
      <c r="BL23" s="12"/>
      <c r="BM23" s="12"/>
      <c r="BN23" s="12"/>
      <c r="BO23" s="11"/>
      <c r="BP23" s="12"/>
      <c r="BQ23" s="11" t="s">
        <v>131</v>
      </c>
      <c r="BR23" s="11" t="s">
        <v>289</v>
      </c>
      <c r="BS23" s="11" t="s">
        <v>286</v>
      </c>
      <c r="BT23" s="11" t="s">
        <v>290</v>
      </c>
      <c r="BU23" s="11" t="s">
        <v>287</v>
      </c>
      <c r="BV23" s="11"/>
      <c r="BW23" s="11" t="s">
        <v>291</v>
      </c>
      <c r="BX23" s="11" t="s">
        <v>287</v>
      </c>
      <c r="BY23" s="11"/>
      <c r="BZ23" s="11" t="s">
        <v>191</v>
      </c>
      <c r="CA23" s="11" t="s">
        <v>213</v>
      </c>
      <c r="CB23" s="11"/>
      <c r="CC23" s="11" t="s">
        <v>191</v>
      </c>
      <c r="CD23" s="11" t="s">
        <v>189</v>
      </c>
      <c r="CE23" s="11" t="s">
        <v>685</v>
      </c>
      <c r="CF23" s="11"/>
      <c r="CG23" s="11"/>
      <c r="CH23" s="11"/>
      <c r="CI23" s="11"/>
      <c r="CJ23" s="11"/>
      <c r="CK23" s="11"/>
      <c r="CL23" s="11"/>
      <c r="CM23" s="11"/>
      <c r="CN23" s="11"/>
      <c r="CO23" s="11"/>
      <c r="CP23" s="11"/>
      <c r="CQ23" s="11"/>
      <c r="CR23" s="11"/>
      <c r="CS23" s="11"/>
      <c r="CT23" s="11"/>
      <c r="CU23" s="11"/>
      <c r="CV23" s="11"/>
      <c r="CW23" s="11" t="s">
        <v>292</v>
      </c>
      <c r="CX23" s="12"/>
      <c r="CY23" s="12"/>
      <c r="CZ23" s="11"/>
      <c r="DA23" s="11"/>
      <c r="DB23" s="11"/>
      <c r="DC23" s="11" t="s">
        <v>1286</v>
      </c>
      <c r="DD23" s="11" t="s">
        <v>1285</v>
      </c>
      <c r="DE23" s="11" t="s">
        <v>1286</v>
      </c>
      <c r="DF23" s="11" t="s">
        <v>1285</v>
      </c>
      <c r="DG23" s="11" t="s">
        <v>1286</v>
      </c>
      <c r="DH23" s="11" t="s">
        <v>1285</v>
      </c>
      <c r="DI23" s="11" t="s">
        <v>1285</v>
      </c>
      <c r="DJ23" s="11" t="s">
        <v>1287</v>
      </c>
      <c r="DK23" s="11"/>
      <c r="DL23" s="11"/>
      <c r="DM23" s="11" t="s">
        <v>269</v>
      </c>
      <c r="DN23" s="11" t="s">
        <v>1543</v>
      </c>
    </row>
    <row r="24" spans="1:118">
      <c r="A24" s="11" t="s">
        <v>806</v>
      </c>
      <c r="B24" s="77">
        <v>44278</v>
      </c>
      <c r="C24" s="77">
        <v>44210</v>
      </c>
      <c r="D24" s="77">
        <v>44254</v>
      </c>
      <c r="E24" s="11" t="s">
        <v>280</v>
      </c>
      <c r="F24" s="11" t="s">
        <v>277</v>
      </c>
      <c r="G24" s="11" t="s">
        <v>281</v>
      </c>
      <c r="H24" s="11" t="s">
        <v>278</v>
      </c>
      <c r="I24" s="11" t="s">
        <v>682</v>
      </c>
      <c r="J24" s="11" t="s">
        <v>681</v>
      </c>
      <c r="K24" s="11" t="s">
        <v>807</v>
      </c>
      <c r="L24" s="11" t="s">
        <v>808</v>
      </c>
      <c r="M24" s="11" t="s">
        <v>125</v>
      </c>
      <c r="N24" s="11">
        <v>4.0662755600000002</v>
      </c>
      <c r="O24" s="11">
        <v>32.04836761</v>
      </c>
      <c r="P24" s="11" t="s">
        <v>156</v>
      </c>
      <c r="Q24" s="11" t="s">
        <v>157</v>
      </c>
      <c r="R24" s="11" t="s">
        <v>298</v>
      </c>
      <c r="S24" s="12" t="b">
        <v>1</v>
      </c>
      <c r="T24" s="12"/>
      <c r="U24" s="12"/>
      <c r="V24" s="12" t="b">
        <v>1</v>
      </c>
      <c r="W24" s="78">
        <v>65</v>
      </c>
      <c r="X24" s="78">
        <v>360</v>
      </c>
      <c r="Y24" s="78">
        <v>20</v>
      </c>
      <c r="Z24" s="78">
        <v>16</v>
      </c>
      <c r="AA24" s="78">
        <v>27</v>
      </c>
      <c r="AB24" s="78">
        <v>40</v>
      </c>
      <c r="AC24" s="78">
        <v>50</v>
      </c>
      <c r="AD24" s="78">
        <v>14</v>
      </c>
      <c r="AE24" s="78">
        <v>27</v>
      </c>
      <c r="AF24" s="78">
        <v>20</v>
      </c>
      <c r="AG24" s="78">
        <v>23</v>
      </c>
      <c r="AH24" s="78">
        <v>50</v>
      </c>
      <c r="AI24" s="78">
        <v>58</v>
      </c>
      <c r="AJ24" s="78">
        <v>15</v>
      </c>
      <c r="AK24" s="78">
        <v>167</v>
      </c>
      <c r="AL24" s="78">
        <v>193</v>
      </c>
      <c r="AM24" s="78">
        <v>83</v>
      </c>
      <c r="AN24" s="78">
        <v>29</v>
      </c>
      <c r="AO24" s="78">
        <v>360</v>
      </c>
      <c r="AP24" s="11" t="s">
        <v>1564</v>
      </c>
      <c r="AQ24" s="11" t="s">
        <v>129</v>
      </c>
      <c r="AR24" s="11"/>
      <c r="AS24" s="11" t="s">
        <v>1091</v>
      </c>
      <c r="AT24" s="12"/>
      <c r="AU24" s="12" t="b">
        <v>1</v>
      </c>
      <c r="AV24" s="12" t="b">
        <v>1</v>
      </c>
      <c r="AW24" s="11" t="s">
        <v>284</v>
      </c>
      <c r="AX24" s="11"/>
      <c r="AY24" s="11" t="s">
        <v>285</v>
      </c>
      <c r="AZ24" s="11"/>
      <c r="BA24" s="11"/>
      <c r="BB24" s="12"/>
      <c r="BC24" s="12"/>
      <c r="BD24" s="12"/>
      <c r="BE24" s="11" t="s">
        <v>131</v>
      </c>
      <c r="BF24" s="12" t="b">
        <v>1</v>
      </c>
      <c r="BG24" s="12" t="b">
        <v>1</v>
      </c>
      <c r="BH24" s="12" t="b">
        <v>1</v>
      </c>
      <c r="BI24" s="12"/>
      <c r="BJ24" s="12" t="b">
        <v>1</v>
      </c>
      <c r="BK24" s="12"/>
      <c r="BL24" s="12" t="b">
        <v>1</v>
      </c>
      <c r="BM24" s="12"/>
      <c r="BN24" s="12"/>
      <c r="BO24" s="11"/>
      <c r="BP24" s="12"/>
      <c r="BQ24" s="11" t="s">
        <v>131</v>
      </c>
      <c r="BR24" s="11" t="s">
        <v>289</v>
      </c>
      <c r="BS24" s="11" t="s">
        <v>286</v>
      </c>
      <c r="BT24" s="11" t="s">
        <v>290</v>
      </c>
      <c r="BU24" s="11" t="s">
        <v>287</v>
      </c>
      <c r="BV24" s="11"/>
      <c r="BW24" s="11" t="s">
        <v>291</v>
      </c>
      <c r="BX24" s="11" t="s">
        <v>287</v>
      </c>
      <c r="BY24" s="11"/>
      <c r="BZ24" s="11" t="s">
        <v>191</v>
      </c>
      <c r="CA24" s="11" t="s">
        <v>213</v>
      </c>
      <c r="CB24" s="11"/>
      <c r="CC24" s="11" t="s">
        <v>191</v>
      </c>
      <c r="CD24" s="11" t="s">
        <v>189</v>
      </c>
      <c r="CE24" s="11" t="s">
        <v>685</v>
      </c>
      <c r="CF24" s="11"/>
      <c r="CG24" s="11"/>
      <c r="CH24" s="11"/>
      <c r="CI24" s="11"/>
      <c r="CJ24" s="11"/>
      <c r="CK24" s="11"/>
      <c r="CL24" s="11"/>
      <c r="CM24" s="11"/>
      <c r="CN24" s="11"/>
      <c r="CO24" s="11"/>
      <c r="CP24" s="11"/>
      <c r="CQ24" s="11"/>
      <c r="CR24" s="11"/>
      <c r="CS24" s="11"/>
      <c r="CT24" s="11"/>
      <c r="CU24" s="11"/>
      <c r="CV24" s="11"/>
      <c r="CW24" s="11" t="s">
        <v>292</v>
      </c>
      <c r="CX24" s="12"/>
      <c r="CY24" s="12"/>
      <c r="CZ24" s="11"/>
      <c r="DA24" s="11"/>
      <c r="DB24" s="11"/>
      <c r="DC24" s="11" t="s">
        <v>1286</v>
      </c>
      <c r="DD24" s="11" t="s">
        <v>1286</v>
      </c>
      <c r="DE24" s="11" t="s">
        <v>1286</v>
      </c>
      <c r="DF24" s="11" t="s">
        <v>1285</v>
      </c>
      <c r="DG24" s="11" t="s">
        <v>1286</v>
      </c>
      <c r="DH24" s="11" t="s">
        <v>1286</v>
      </c>
      <c r="DI24" s="11" t="s">
        <v>1285</v>
      </c>
      <c r="DJ24" s="11" t="s">
        <v>1287</v>
      </c>
      <c r="DK24" s="11"/>
      <c r="DL24" s="11"/>
      <c r="DM24" s="11" t="s">
        <v>269</v>
      </c>
      <c r="DN24" s="11" t="s">
        <v>1543</v>
      </c>
    </row>
    <row r="25" spans="1:118">
      <c r="A25" s="11" t="s">
        <v>803</v>
      </c>
      <c r="B25" s="77">
        <v>44278</v>
      </c>
      <c r="C25" s="77">
        <v>44211</v>
      </c>
      <c r="D25" s="77">
        <v>44252</v>
      </c>
      <c r="E25" s="11" t="s">
        <v>280</v>
      </c>
      <c r="F25" s="11" t="s">
        <v>277</v>
      </c>
      <c r="G25" s="11" t="s">
        <v>281</v>
      </c>
      <c r="H25" s="11" t="s">
        <v>278</v>
      </c>
      <c r="I25" s="11" t="s">
        <v>682</v>
      </c>
      <c r="J25" s="11" t="s">
        <v>681</v>
      </c>
      <c r="K25" s="11" t="s">
        <v>804</v>
      </c>
      <c r="L25" s="11" t="s">
        <v>1563</v>
      </c>
      <c r="M25" s="11" t="s">
        <v>805</v>
      </c>
      <c r="N25" s="11">
        <v>4.0663869999999998</v>
      </c>
      <c r="O25" s="11">
        <v>32.264913</v>
      </c>
      <c r="P25" s="11" t="s">
        <v>156</v>
      </c>
      <c r="Q25" s="11" t="s">
        <v>157</v>
      </c>
      <c r="R25" s="11" t="s">
        <v>298</v>
      </c>
      <c r="S25" s="12" t="b">
        <v>1</v>
      </c>
      <c r="T25" s="12"/>
      <c r="U25" s="12"/>
      <c r="V25" s="12" t="b">
        <v>1</v>
      </c>
      <c r="W25" s="78">
        <v>221</v>
      </c>
      <c r="X25" s="78">
        <v>1240</v>
      </c>
      <c r="Y25" s="78">
        <v>71</v>
      </c>
      <c r="Z25" s="78">
        <v>60</v>
      </c>
      <c r="AA25" s="78">
        <v>84</v>
      </c>
      <c r="AB25" s="78">
        <v>150</v>
      </c>
      <c r="AC25" s="78">
        <v>172</v>
      </c>
      <c r="AD25" s="78">
        <v>49</v>
      </c>
      <c r="AE25" s="78">
        <v>90</v>
      </c>
      <c r="AF25" s="78">
        <v>64</v>
      </c>
      <c r="AG25" s="78">
        <v>90</v>
      </c>
      <c r="AH25" s="78">
        <v>160</v>
      </c>
      <c r="AI25" s="78">
        <v>200</v>
      </c>
      <c r="AJ25" s="78">
        <v>50</v>
      </c>
      <c r="AK25" s="78">
        <v>586</v>
      </c>
      <c r="AL25" s="78">
        <v>654</v>
      </c>
      <c r="AM25" s="78">
        <v>285</v>
      </c>
      <c r="AN25" s="78">
        <v>99</v>
      </c>
      <c r="AO25" s="78">
        <v>1240</v>
      </c>
      <c r="AP25" s="11" t="s">
        <v>1564</v>
      </c>
      <c r="AQ25" s="11" t="s">
        <v>129</v>
      </c>
      <c r="AR25" s="11"/>
      <c r="AS25" s="11" t="s">
        <v>1091</v>
      </c>
      <c r="AT25" s="12"/>
      <c r="AU25" s="12" t="b">
        <v>1</v>
      </c>
      <c r="AV25" s="12" t="b">
        <v>1</v>
      </c>
      <c r="AW25" s="11" t="s">
        <v>284</v>
      </c>
      <c r="AX25" s="11"/>
      <c r="AY25" s="11" t="s">
        <v>285</v>
      </c>
      <c r="AZ25" s="11"/>
      <c r="BA25" s="11"/>
      <c r="BB25" s="12"/>
      <c r="BC25" s="12"/>
      <c r="BD25" s="12"/>
      <c r="BE25" s="11" t="s">
        <v>131</v>
      </c>
      <c r="BF25" s="12" t="b">
        <v>1</v>
      </c>
      <c r="BG25" s="12" t="b">
        <v>1</v>
      </c>
      <c r="BH25" s="12" t="b">
        <v>1</v>
      </c>
      <c r="BI25" s="12" t="b">
        <v>1</v>
      </c>
      <c r="BJ25" s="12"/>
      <c r="BK25" s="12"/>
      <c r="BL25" s="12"/>
      <c r="BM25" s="12"/>
      <c r="BN25" s="12"/>
      <c r="BO25" s="11"/>
      <c r="BP25" s="12"/>
      <c r="BQ25" s="11" t="s">
        <v>131</v>
      </c>
      <c r="BR25" s="11" t="s">
        <v>289</v>
      </c>
      <c r="BS25" s="11" t="s">
        <v>286</v>
      </c>
      <c r="BT25" s="11" t="s">
        <v>290</v>
      </c>
      <c r="BU25" s="11" t="s">
        <v>287</v>
      </c>
      <c r="BV25" s="11"/>
      <c r="BW25" s="11" t="s">
        <v>291</v>
      </c>
      <c r="BX25" s="11" t="s">
        <v>287</v>
      </c>
      <c r="BY25" s="11"/>
      <c r="BZ25" s="11" t="s">
        <v>191</v>
      </c>
      <c r="CA25" s="11" t="s">
        <v>213</v>
      </c>
      <c r="CB25" s="11"/>
      <c r="CC25" s="11" t="s">
        <v>191</v>
      </c>
      <c r="CD25" s="11" t="s">
        <v>189</v>
      </c>
      <c r="CE25" s="11" t="s">
        <v>685</v>
      </c>
      <c r="CF25" s="11"/>
      <c r="CG25" s="11"/>
      <c r="CH25" s="11"/>
      <c r="CI25" s="11"/>
      <c r="CJ25" s="11"/>
      <c r="CK25" s="11"/>
      <c r="CL25" s="11"/>
      <c r="CM25" s="11"/>
      <c r="CN25" s="11"/>
      <c r="CO25" s="11"/>
      <c r="CP25" s="11"/>
      <c r="CQ25" s="11"/>
      <c r="CR25" s="11"/>
      <c r="CS25" s="11"/>
      <c r="CT25" s="11"/>
      <c r="CU25" s="11"/>
      <c r="CV25" s="11"/>
      <c r="CW25" s="11" t="s">
        <v>292</v>
      </c>
      <c r="CX25" s="12"/>
      <c r="CY25" s="12"/>
      <c r="CZ25" s="11"/>
      <c r="DA25" s="11"/>
      <c r="DB25" s="11"/>
      <c r="DC25" s="11" t="s">
        <v>1286</v>
      </c>
      <c r="DD25" s="11" t="s">
        <v>1286</v>
      </c>
      <c r="DE25" s="11" t="s">
        <v>1286</v>
      </c>
      <c r="DF25" s="11" t="s">
        <v>1286</v>
      </c>
      <c r="DG25" s="11" t="s">
        <v>1286</v>
      </c>
      <c r="DH25" s="11" t="s">
        <v>1286</v>
      </c>
      <c r="DI25" s="11" t="s">
        <v>1285</v>
      </c>
      <c r="DJ25" s="11" t="s">
        <v>1287</v>
      </c>
      <c r="DK25" s="11"/>
      <c r="DL25" s="11"/>
      <c r="DM25" s="11" t="s">
        <v>269</v>
      </c>
      <c r="DN25" s="11" t="s">
        <v>1543</v>
      </c>
    </row>
    <row r="26" spans="1:118">
      <c r="A26" s="11" t="s">
        <v>699</v>
      </c>
      <c r="B26" s="77">
        <v>44280</v>
      </c>
      <c r="C26" s="77">
        <v>44204</v>
      </c>
      <c r="D26" s="77">
        <v>44255</v>
      </c>
      <c r="E26" s="11" t="s">
        <v>280</v>
      </c>
      <c r="F26" s="11" t="s">
        <v>277</v>
      </c>
      <c r="G26" s="11" t="s">
        <v>281</v>
      </c>
      <c r="H26" s="11" t="s">
        <v>278</v>
      </c>
      <c r="I26" s="11" t="s">
        <v>323</v>
      </c>
      <c r="J26" s="11" t="s">
        <v>322</v>
      </c>
      <c r="K26" s="11" t="s">
        <v>700</v>
      </c>
      <c r="L26" s="11" t="s">
        <v>701</v>
      </c>
      <c r="M26" s="11" t="s">
        <v>125</v>
      </c>
      <c r="N26" s="11">
        <v>3.8242166100000001</v>
      </c>
      <c r="O26" s="11">
        <v>32.74262229</v>
      </c>
      <c r="P26" s="11" t="s">
        <v>156</v>
      </c>
      <c r="Q26" s="11" t="s">
        <v>157</v>
      </c>
      <c r="R26" s="11" t="s">
        <v>298</v>
      </c>
      <c r="S26" s="12" t="b">
        <v>1</v>
      </c>
      <c r="T26" s="12"/>
      <c r="U26" s="12"/>
      <c r="V26" s="12" t="b">
        <v>1</v>
      </c>
      <c r="W26" s="78">
        <v>96</v>
      </c>
      <c r="X26" s="78">
        <v>499</v>
      </c>
      <c r="Y26" s="78">
        <v>26</v>
      </c>
      <c r="Z26" s="78">
        <v>40</v>
      </c>
      <c r="AA26" s="78">
        <v>36</v>
      </c>
      <c r="AB26" s="78">
        <v>59</v>
      </c>
      <c r="AC26" s="78">
        <v>24</v>
      </c>
      <c r="AD26" s="78">
        <v>15</v>
      </c>
      <c r="AE26" s="78">
        <v>40</v>
      </c>
      <c r="AF26" s="78">
        <v>52</v>
      </c>
      <c r="AG26" s="78">
        <v>43</v>
      </c>
      <c r="AH26" s="78">
        <v>102</v>
      </c>
      <c r="AI26" s="78">
        <v>40</v>
      </c>
      <c r="AJ26" s="78">
        <v>22</v>
      </c>
      <c r="AK26" s="78">
        <v>200</v>
      </c>
      <c r="AL26" s="78">
        <v>299</v>
      </c>
      <c r="AM26" s="78">
        <v>158</v>
      </c>
      <c r="AN26" s="78">
        <v>37</v>
      </c>
      <c r="AO26" s="78">
        <v>499</v>
      </c>
      <c r="AP26" s="11" t="s">
        <v>1564</v>
      </c>
      <c r="AQ26" s="11" t="s">
        <v>129</v>
      </c>
      <c r="AR26" s="11"/>
      <c r="AS26" s="11" t="s">
        <v>1091</v>
      </c>
      <c r="AT26" s="12"/>
      <c r="AU26" s="12" t="b">
        <v>1</v>
      </c>
      <c r="AV26" s="12" t="b">
        <v>1</v>
      </c>
      <c r="AW26" s="11" t="s">
        <v>284</v>
      </c>
      <c r="AX26" s="11"/>
      <c r="AY26" s="11" t="s">
        <v>285</v>
      </c>
      <c r="AZ26" s="11"/>
      <c r="BA26" s="11"/>
      <c r="BB26" s="12"/>
      <c r="BC26" s="12"/>
      <c r="BD26" s="12"/>
      <c r="BE26" s="11" t="s">
        <v>131</v>
      </c>
      <c r="BF26" s="12" t="b">
        <v>1</v>
      </c>
      <c r="BG26" s="12" t="b">
        <v>1</v>
      </c>
      <c r="BH26" s="12"/>
      <c r="BI26" s="12"/>
      <c r="BJ26" s="12"/>
      <c r="BK26" s="12" t="b">
        <v>1</v>
      </c>
      <c r="BL26" s="12"/>
      <c r="BM26" s="12" t="b">
        <v>1</v>
      </c>
      <c r="BN26" s="12"/>
      <c r="BO26" s="11"/>
      <c r="BP26" s="12"/>
      <c r="BQ26" s="11" t="s">
        <v>131</v>
      </c>
      <c r="BR26" s="11" t="s">
        <v>289</v>
      </c>
      <c r="BS26" s="11" t="s">
        <v>286</v>
      </c>
      <c r="BT26" s="11" t="s">
        <v>290</v>
      </c>
      <c r="BU26" s="11" t="s">
        <v>287</v>
      </c>
      <c r="BV26" s="11"/>
      <c r="BW26" s="11" t="s">
        <v>291</v>
      </c>
      <c r="BX26" s="11" t="s">
        <v>287</v>
      </c>
      <c r="BY26" s="11"/>
      <c r="BZ26" s="11" t="s">
        <v>191</v>
      </c>
      <c r="CA26" s="11" t="s">
        <v>213</v>
      </c>
      <c r="CB26" s="11"/>
      <c r="CC26" s="11" t="s">
        <v>191</v>
      </c>
      <c r="CD26" s="11" t="s">
        <v>189</v>
      </c>
      <c r="CE26" s="11" t="s">
        <v>685</v>
      </c>
      <c r="CF26" s="11"/>
      <c r="CG26" s="11"/>
      <c r="CH26" s="11"/>
      <c r="CI26" s="11"/>
      <c r="CJ26" s="11"/>
      <c r="CK26" s="11"/>
      <c r="CL26" s="11"/>
      <c r="CM26" s="11"/>
      <c r="CN26" s="11"/>
      <c r="CO26" s="11"/>
      <c r="CP26" s="11"/>
      <c r="CQ26" s="11"/>
      <c r="CR26" s="11"/>
      <c r="CS26" s="11"/>
      <c r="CT26" s="11"/>
      <c r="CU26" s="11"/>
      <c r="CV26" s="11"/>
      <c r="CW26" s="11" t="s">
        <v>292</v>
      </c>
      <c r="CX26" s="12"/>
      <c r="CY26" s="12"/>
      <c r="CZ26" s="11"/>
      <c r="DA26" s="11"/>
      <c r="DB26" s="11"/>
      <c r="DC26" s="11" t="s">
        <v>1286</v>
      </c>
      <c r="DD26" s="11" t="s">
        <v>1286</v>
      </c>
      <c r="DE26" s="11" t="s">
        <v>1286</v>
      </c>
      <c r="DF26" s="11" t="s">
        <v>1286</v>
      </c>
      <c r="DG26" s="11" t="s">
        <v>1286</v>
      </c>
      <c r="DH26" s="11" t="s">
        <v>1286</v>
      </c>
      <c r="DI26" s="11" t="s">
        <v>1286</v>
      </c>
      <c r="DJ26" s="11" t="s">
        <v>1287</v>
      </c>
      <c r="DK26" s="11"/>
      <c r="DL26" s="11"/>
      <c r="DM26" s="11" t="s">
        <v>269</v>
      </c>
      <c r="DN26" s="11" t="s">
        <v>1543</v>
      </c>
    </row>
    <row r="27" spans="1:118">
      <c r="A27" s="11" t="s">
        <v>335</v>
      </c>
      <c r="B27" s="77">
        <v>44280</v>
      </c>
      <c r="C27" s="77">
        <v>44205</v>
      </c>
      <c r="D27" s="77">
        <v>44257</v>
      </c>
      <c r="E27" s="11" t="s">
        <v>280</v>
      </c>
      <c r="F27" s="11" t="s">
        <v>277</v>
      </c>
      <c r="G27" s="11" t="s">
        <v>281</v>
      </c>
      <c r="H27" s="11" t="s">
        <v>278</v>
      </c>
      <c r="I27" s="11" t="s">
        <v>323</v>
      </c>
      <c r="J27" s="11" t="s">
        <v>322</v>
      </c>
      <c r="K27" s="11" t="s">
        <v>336</v>
      </c>
      <c r="L27" s="11" t="s">
        <v>337</v>
      </c>
      <c r="M27" s="11" t="s">
        <v>125</v>
      </c>
      <c r="N27" s="11">
        <v>3.8038941999999998</v>
      </c>
      <c r="O27" s="11">
        <v>32.751301789999999</v>
      </c>
      <c r="P27" s="11" t="s">
        <v>156</v>
      </c>
      <c r="Q27" s="11" t="s">
        <v>157</v>
      </c>
      <c r="R27" s="11" t="s">
        <v>298</v>
      </c>
      <c r="S27" s="12" t="b">
        <v>1</v>
      </c>
      <c r="T27" s="12"/>
      <c r="U27" s="12"/>
      <c r="V27" s="12" t="b">
        <v>1</v>
      </c>
      <c r="W27" s="78">
        <v>71</v>
      </c>
      <c r="X27" s="78">
        <v>390</v>
      </c>
      <c r="Y27" s="78">
        <v>20</v>
      </c>
      <c r="Z27" s="78">
        <v>32</v>
      </c>
      <c r="AA27" s="78">
        <v>28</v>
      </c>
      <c r="AB27" s="78">
        <v>46</v>
      </c>
      <c r="AC27" s="78">
        <v>19</v>
      </c>
      <c r="AD27" s="78">
        <v>11</v>
      </c>
      <c r="AE27" s="78">
        <v>32</v>
      </c>
      <c r="AF27" s="78">
        <v>41</v>
      </c>
      <c r="AG27" s="78">
        <v>33</v>
      </c>
      <c r="AH27" s="78">
        <v>80</v>
      </c>
      <c r="AI27" s="78">
        <v>32</v>
      </c>
      <c r="AJ27" s="78">
        <v>16</v>
      </c>
      <c r="AK27" s="78">
        <v>156</v>
      </c>
      <c r="AL27" s="78">
        <v>234</v>
      </c>
      <c r="AM27" s="78">
        <v>125</v>
      </c>
      <c r="AN27" s="78">
        <v>27</v>
      </c>
      <c r="AO27" s="78">
        <v>390</v>
      </c>
      <c r="AP27" s="11" t="s">
        <v>1564</v>
      </c>
      <c r="AQ27" s="11" t="s">
        <v>129</v>
      </c>
      <c r="AR27" s="11"/>
      <c r="AS27" s="11" t="s">
        <v>1091</v>
      </c>
      <c r="AT27" s="12"/>
      <c r="AU27" s="12" t="b">
        <v>1</v>
      </c>
      <c r="AV27" s="12" t="b">
        <v>1</v>
      </c>
      <c r="AW27" s="11" t="s">
        <v>284</v>
      </c>
      <c r="AX27" s="11"/>
      <c r="AY27" s="11" t="s">
        <v>285</v>
      </c>
      <c r="AZ27" s="11"/>
      <c r="BA27" s="11"/>
      <c r="BB27" s="12"/>
      <c r="BC27" s="12"/>
      <c r="BD27" s="12"/>
      <c r="BE27" s="11" t="s">
        <v>131</v>
      </c>
      <c r="BF27" s="12" t="b">
        <v>1</v>
      </c>
      <c r="BG27" s="12"/>
      <c r="BH27" s="12"/>
      <c r="BI27" s="12" t="b">
        <v>1</v>
      </c>
      <c r="BJ27" s="12"/>
      <c r="BK27" s="12" t="b">
        <v>1</v>
      </c>
      <c r="BL27" s="12"/>
      <c r="BM27" s="12" t="b">
        <v>1</v>
      </c>
      <c r="BN27" s="12"/>
      <c r="BO27" s="11"/>
      <c r="BP27" s="12"/>
      <c r="BQ27" s="11" t="s">
        <v>131</v>
      </c>
      <c r="BR27" s="11" t="s">
        <v>289</v>
      </c>
      <c r="BS27" s="11" t="s">
        <v>286</v>
      </c>
      <c r="BT27" s="11" t="s">
        <v>290</v>
      </c>
      <c r="BU27" s="11" t="s">
        <v>287</v>
      </c>
      <c r="BV27" s="11"/>
      <c r="BW27" s="11" t="s">
        <v>291</v>
      </c>
      <c r="BX27" s="11" t="s">
        <v>287</v>
      </c>
      <c r="BY27" s="11"/>
      <c r="BZ27" s="11" t="s">
        <v>191</v>
      </c>
      <c r="CA27" s="11" t="s">
        <v>213</v>
      </c>
      <c r="CB27" s="11"/>
      <c r="CC27" s="11" t="s">
        <v>191</v>
      </c>
      <c r="CD27" s="11" t="s">
        <v>189</v>
      </c>
      <c r="CE27" s="11" t="s">
        <v>320</v>
      </c>
      <c r="CF27" s="11"/>
      <c r="CG27" s="11"/>
      <c r="CH27" s="11"/>
      <c r="CI27" s="11"/>
      <c r="CJ27" s="11"/>
      <c r="CK27" s="11"/>
      <c r="CL27" s="11"/>
      <c r="CM27" s="11"/>
      <c r="CN27" s="11"/>
      <c r="CO27" s="11"/>
      <c r="CP27" s="11"/>
      <c r="CQ27" s="11"/>
      <c r="CR27" s="11"/>
      <c r="CS27" s="11"/>
      <c r="CT27" s="11"/>
      <c r="CU27" s="11"/>
      <c r="CV27" s="11"/>
      <c r="CW27" s="11" t="s">
        <v>292</v>
      </c>
      <c r="CX27" s="12"/>
      <c r="CY27" s="12"/>
      <c r="CZ27" s="11"/>
      <c r="DA27" s="11"/>
      <c r="DB27" s="11"/>
      <c r="DC27" s="11" t="s">
        <v>1286</v>
      </c>
      <c r="DD27" s="11" t="s">
        <v>1286</v>
      </c>
      <c r="DE27" s="11" t="s">
        <v>1286</v>
      </c>
      <c r="DF27" s="11" t="s">
        <v>1285</v>
      </c>
      <c r="DG27" s="11" t="s">
        <v>1286</v>
      </c>
      <c r="DH27" s="11" t="s">
        <v>1286</v>
      </c>
      <c r="DI27" s="11" t="s">
        <v>1286</v>
      </c>
      <c r="DJ27" s="11" t="s">
        <v>1287</v>
      </c>
      <c r="DK27" s="11"/>
      <c r="DL27" s="11"/>
      <c r="DM27" s="11" t="s">
        <v>269</v>
      </c>
      <c r="DN27" s="11" t="s">
        <v>1543</v>
      </c>
    </row>
    <row r="28" spans="1:118">
      <c r="A28" s="11" t="s">
        <v>321</v>
      </c>
      <c r="B28" s="77">
        <v>44278</v>
      </c>
      <c r="C28" s="77">
        <v>44207</v>
      </c>
      <c r="D28" s="77">
        <v>44270</v>
      </c>
      <c r="E28" s="11" t="s">
        <v>280</v>
      </c>
      <c r="F28" s="11" t="s">
        <v>277</v>
      </c>
      <c r="G28" s="11" t="s">
        <v>281</v>
      </c>
      <c r="H28" s="11" t="s">
        <v>278</v>
      </c>
      <c r="I28" s="11" t="s">
        <v>323</v>
      </c>
      <c r="J28" s="11" t="s">
        <v>322</v>
      </c>
      <c r="K28" s="11" t="s">
        <v>324</v>
      </c>
      <c r="L28" s="11" t="s">
        <v>325</v>
      </c>
      <c r="M28" s="11" t="s">
        <v>326</v>
      </c>
      <c r="N28" s="11">
        <v>4.0249279600000003</v>
      </c>
      <c r="O28" s="11">
        <v>32.473556330000001</v>
      </c>
      <c r="P28" s="11" t="s">
        <v>156</v>
      </c>
      <c r="Q28" s="11" t="s">
        <v>157</v>
      </c>
      <c r="R28" s="11" t="s">
        <v>298</v>
      </c>
      <c r="S28" s="12" t="b">
        <v>1</v>
      </c>
      <c r="T28" s="12"/>
      <c r="U28" s="12"/>
      <c r="V28" s="12" t="b">
        <v>1</v>
      </c>
      <c r="W28" s="78">
        <v>159</v>
      </c>
      <c r="X28" s="78">
        <v>894</v>
      </c>
      <c r="Y28" s="78">
        <v>56</v>
      </c>
      <c r="Z28" s="78">
        <v>44</v>
      </c>
      <c r="AA28" s="78">
        <v>60</v>
      </c>
      <c r="AB28" s="78">
        <v>110</v>
      </c>
      <c r="AC28" s="78">
        <v>130</v>
      </c>
      <c r="AD28" s="78">
        <v>36</v>
      </c>
      <c r="AE28" s="78">
        <v>61</v>
      </c>
      <c r="AF28" s="78">
        <v>45</v>
      </c>
      <c r="AG28" s="78">
        <v>65</v>
      </c>
      <c r="AH28" s="78">
        <v>114</v>
      </c>
      <c r="AI28" s="78">
        <v>138</v>
      </c>
      <c r="AJ28" s="78">
        <v>35</v>
      </c>
      <c r="AK28" s="78">
        <v>436</v>
      </c>
      <c r="AL28" s="78">
        <v>458</v>
      </c>
      <c r="AM28" s="78">
        <v>206</v>
      </c>
      <c r="AN28" s="78">
        <v>71</v>
      </c>
      <c r="AO28" s="78">
        <v>894</v>
      </c>
      <c r="AP28" s="11" t="s">
        <v>1564</v>
      </c>
      <c r="AQ28" s="11" t="s">
        <v>129</v>
      </c>
      <c r="AR28" s="11"/>
      <c r="AS28" s="11" t="s">
        <v>1091</v>
      </c>
      <c r="AT28" s="12"/>
      <c r="AU28" s="12" t="b">
        <v>1</v>
      </c>
      <c r="AV28" s="12" t="b">
        <v>1</v>
      </c>
      <c r="AW28" s="11" t="s">
        <v>284</v>
      </c>
      <c r="AX28" s="11"/>
      <c r="AY28" s="11" t="s">
        <v>327</v>
      </c>
      <c r="AZ28" s="11"/>
      <c r="BA28" s="11"/>
      <c r="BB28" s="12"/>
      <c r="BC28" s="12"/>
      <c r="BD28" s="12"/>
      <c r="BE28" s="11" t="s">
        <v>131</v>
      </c>
      <c r="BF28" s="12" t="b">
        <v>1</v>
      </c>
      <c r="BG28" s="12" t="b">
        <v>1</v>
      </c>
      <c r="BH28" s="12" t="b">
        <v>1</v>
      </c>
      <c r="BI28" s="12" t="b">
        <v>1</v>
      </c>
      <c r="BJ28" s="12"/>
      <c r="BK28" s="12"/>
      <c r="BL28" s="12"/>
      <c r="BM28" s="12" t="b">
        <v>1</v>
      </c>
      <c r="BN28" s="12"/>
      <c r="BO28" s="11"/>
      <c r="BP28" s="12"/>
      <c r="BQ28" s="11" t="s">
        <v>131</v>
      </c>
      <c r="BR28" s="11" t="s">
        <v>289</v>
      </c>
      <c r="BS28" s="11" t="s">
        <v>286</v>
      </c>
      <c r="BT28" s="11" t="s">
        <v>290</v>
      </c>
      <c r="BU28" s="11" t="s">
        <v>287</v>
      </c>
      <c r="BV28" s="11"/>
      <c r="BW28" s="11" t="s">
        <v>291</v>
      </c>
      <c r="BX28" s="11" t="s">
        <v>287</v>
      </c>
      <c r="BY28" s="11"/>
      <c r="BZ28" s="11" t="s">
        <v>191</v>
      </c>
      <c r="CA28" s="11" t="s">
        <v>213</v>
      </c>
      <c r="CB28" s="11"/>
      <c r="CC28" s="11" t="s">
        <v>191</v>
      </c>
      <c r="CD28" s="11" t="s">
        <v>189</v>
      </c>
      <c r="CE28" s="11" t="s">
        <v>288</v>
      </c>
      <c r="CF28" s="11"/>
      <c r="CG28" s="11"/>
      <c r="CH28" s="11"/>
      <c r="CI28" s="11"/>
      <c r="CJ28" s="11"/>
      <c r="CK28" s="11"/>
      <c r="CL28" s="11"/>
      <c r="CM28" s="11"/>
      <c r="CN28" s="11"/>
      <c r="CO28" s="11"/>
      <c r="CP28" s="11"/>
      <c r="CQ28" s="11"/>
      <c r="CR28" s="11"/>
      <c r="CS28" s="11"/>
      <c r="CT28" s="11"/>
      <c r="CU28" s="11"/>
      <c r="CV28" s="11"/>
      <c r="CW28" s="11" t="s">
        <v>292</v>
      </c>
      <c r="CX28" s="12"/>
      <c r="CY28" s="12"/>
      <c r="CZ28" s="11"/>
      <c r="DA28" s="11"/>
      <c r="DB28" s="11"/>
      <c r="DC28" s="11" t="s">
        <v>1286</v>
      </c>
      <c r="DD28" s="11" t="s">
        <v>1286</v>
      </c>
      <c r="DE28" s="11" t="s">
        <v>1286</v>
      </c>
      <c r="DF28" s="11" t="s">
        <v>1285</v>
      </c>
      <c r="DG28" s="11" t="s">
        <v>1286</v>
      </c>
      <c r="DH28" s="11" t="s">
        <v>1286</v>
      </c>
      <c r="DI28" s="11" t="s">
        <v>1285</v>
      </c>
      <c r="DJ28" s="11" t="s">
        <v>1287</v>
      </c>
      <c r="DK28" s="11"/>
      <c r="DL28" s="11"/>
      <c r="DM28" s="11" t="s">
        <v>269</v>
      </c>
      <c r="DN28" s="11" t="s">
        <v>1543</v>
      </c>
    </row>
    <row r="29" spans="1:118">
      <c r="A29" s="11" t="s">
        <v>702</v>
      </c>
      <c r="B29" s="77">
        <v>44280</v>
      </c>
      <c r="C29" s="77">
        <v>44211</v>
      </c>
      <c r="D29" s="77">
        <v>44263</v>
      </c>
      <c r="E29" s="11" t="s">
        <v>280</v>
      </c>
      <c r="F29" s="11" t="s">
        <v>277</v>
      </c>
      <c r="G29" s="11" t="s">
        <v>281</v>
      </c>
      <c r="H29" s="11" t="s">
        <v>278</v>
      </c>
      <c r="I29" s="11" t="s">
        <v>323</v>
      </c>
      <c r="J29" s="11" t="s">
        <v>322</v>
      </c>
      <c r="K29" s="11" t="s">
        <v>703</v>
      </c>
      <c r="L29" s="11" t="s">
        <v>704</v>
      </c>
      <c r="M29" s="11" t="s">
        <v>125</v>
      </c>
      <c r="N29" s="11">
        <v>3.9150639900000002</v>
      </c>
      <c r="O29" s="11">
        <v>32.602360760000003</v>
      </c>
      <c r="P29" s="11" t="s">
        <v>156</v>
      </c>
      <c r="Q29" s="11" t="s">
        <v>157</v>
      </c>
      <c r="R29" s="11" t="s">
        <v>298</v>
      </c>
      <c r="S29" s="12" t="b">
        <v>1</v>
      </c>
      <c r="T29" s="12"/>
      <c r="U29" s="12"/>
      <c r="V29" s="12" t="b">
        <v>1</v>
      </c>
      <c r="W29" s="78">
        <v>110</v>
      </c>
      <c r="X29" s="78">
        <v>565</v>
      </c>
      <c r="Y29" s="78">
        <v>30</v>
      </c>
      <c r="Z29" s="78">
        <v>46</v>
      </c>
      <c r="AA29" s="78">
        <v>40</v>
      </c>
      <c r="AB29" s="78">
        <v>67</v>
      </c>
      <c r="AC29" s="78">
        <v>27</v>
      </c>
      <c r="AD29" s="78">
        <v>16</v>
      </c>
      <c r="AE29" s="78">
        <v>46</v>
      </c>
      <c r="AF29" s="78">
        <v>59</v>
      </c>
      <c r="AG29" s="78">
        <v>48</v>
      </c>
      <c r="AH29" s="78">
        <v>116</v>
      </c>
      <c r="AI29" s="78">
        <v>46</v>
      </c>
      <c r="AJ29" s="78">
        <v>24</v>
      </c>
      <c r="AK29" s="78">
        <v>226</v>
      </c>
      <c r="AL29" s="78">
        <v>339</v>
      </c>
      <c r="AM29" s="78">
        <v>181</v>
      </c>
      <c r="AN29" s="78">
        <v>40</v>
      </c>
      <c r="AO29" s="78">
        <v>565</v>
      </c>
      <c r="AP29" s="11" t="s">
        <v>1564</v>
      </c>
      <c r="AQ29" s="11" t="s">
        <v>129</v>
      </c>
      <c r="AR29" s="11"/>
      <c r="AS29" s="11" t="s">
        <v>1091</v>
      </c>
      <c r="AT29" s="12"/>
      <c r="AU29" s="12" t="b">
        <v>1</v>
      </c>
      <c r="AV29" s="12" t="b">
        <v>1</v>
      </c>
      <c r="AW29" s="11" t="s">
        <v>284</v>
      </c>
      <c r="AX29" s="11"/>
      <c r="AY29" s="11" t="s">
        <v>327</v>
      </c>
      <c r="AZ29" s="11"/>
      <c r="BA29" s="11"/>
      <c r="BB29" s="12"/>
      <c r="BC29" s="12"/>
      <c r="BD29" s="12"/>
      <c r="BE29" s="11" t="s">
        <v>131</v>
      </c>
      <c r="BF29" s="12" t="b">
        <v>1</v>
      </c>
      <c r="BG29" s="12" t="b">
        <v>1</v>
      </c>
      <c r="BH29" s="12"/>
      <c r="BI29" s="12" t="b">
        <v>1</v>
      </c>
      <c r="BJ29" s="12"/>
      <c r="BK29" s="12" t="b">
        <v>1</v>
      </c>
      <c r="BL29" s="12"/>
      <c r="BM29" s="12" t="b">
        <v>1</v>
      </c>
      <c r="BN29" s="12"/>
      <c r="BO29" s="11"/>
      <c r="BP29" s="12"/>
      <c r="BQ29" s="11" t="s">
        <v>131</v>
      </c>
      <c r="BR29" s="11" t="s">
        <v>289</v>
      </c>
      <c r="BS29" s="11" t="s">
        <v>286</v>
      </c>
      <c r="BT29" s="11" t="s">
        <v>290</v>
      </c>
      <c r="BU29" s="11" t="s">
        <v>287</v>
      </c>
      <c r="BV29" s="11"/>
      <c r="BW29" s="11" t="s">
        <v>291</v>
      </c>
      <c r="BX29" s="11" t="s">
        <v>287</v>
      </c>
      <c r="BY29" s="11"/>
      <c r="BZ29" s="11" t="s">
        <v>191</v>
      </c>
      <c r="CA29" s="11" t="s">
        <v>213</v>
      </c>
      <c r="CB29" s="11"/>
      <c r="CC29" s="11" t="s">
        <v>191</v>
      </c>
      <c r="CD29" s="11" t="s">
        <v>189</v>
      </c>
      <c r="CE29" s="11" t="s">
        <v>685</v>
      </c>
      <c r="CF29" s="11"/>
      <c r="CG29" s="11"/>
      <c r="CH29" s="11"/>
      <c r="CI29" s="11"/>
      <c r="CJ29" s="11"/>
      <c r="CK29" s="11"/>
      <c r="CL29" s="11"/>
      <c r="CM29" s="11"/>
      <c r="CN29" s="11"/>
      <c r="CO29" s="11"/>
      <c r="CP29" s="11"/>
      <c r="CQ29" s="11"/>
      <c r="CR29" s="11"/>
      <c r="CS29" s="11"/>
      <c r="CT29" s="11"/>
      <c r="CU29" s="11"/>
      <c r="CV29" s="11"/>
      <c r="CW29" s="11" t="s">
        <v>292</v>
      </c>
      <c r="CX29" s="12"/>
      <c r="CY29" s="12"/>
      <c r="CZ29" s="11"/>
      <c r="DA29" s="11"/>
      <c r="DB29" s="11"/>
      <c r="DC29" s="11" t="s">
        <v>1286</v>
      </c>
      <c r="DD29" s="11" t="s">
        <v>1286</v>
      </c>
      <c r="DE29" s="11" t="s">
        <v>1286</v>
      </c>
      <c r="DF29" s="11" t="s">
        <v>1285</v>
      </c>
      <c r="DG29" s="11" t="s">
        <v>1286</v>
      </c>
      <c r="DH29" s="11" t="s">
        <v>1286</v>
      </c>
      <c r="DI29" s="11" t="s">
        <v>1285</v>
      </c>
      <c r="DJ29" s="11" t="s">
        <v>1287</v>
      </c>
      <c r="DK29" s="11"/>
      <c r="DL29" s="11"/>
      <c r="DM29" s="11" t="s">
        <v>269</v>
      </c>
      <c r="DN29" s="11" t="s">
        <v>1543</v>
      </c>
    </row>
    <row r="30" spans="1:118">
      <c r="A30" s="11" t="s">
        <v>705</v>
      </c>
      <c r="B30" s="77">
        <v>44280</v>
      </c>
      <c r="C30" s="77">
        <v>44206</v>
      </c>
      <c r="D30" s="77">
        <v>44258</v>
      </c>
      <c r="E30" s="11" t="s">
        <v>280</v>
      </c>
      <c r="F30" s="11" t="s">
        <v>277</v>
      </c>
      <c r="G30" s="11" t="s">
        <v>281</v>
      </c>
      <c r="H30" s="11" t="s">
        <v>278</v>
      </c>
      <c r="I30" s="11" t="s">
        <v>323</v>
      </c>
      <c r="J30" s="11" t="s">
        <v>322</v>
      </c>
      <c r="K30" s="11" t="s">
        <v>706</v>
      </c>
      <c r="L30" s="11" t="s">
        <v>322</v>
      </c>
      <c r="M30" s="11" t="s">
        <v>125</v>
      </c>
      <c r="N30" s="11">
        <v>3.8099400999999999</v>
      </c>
      <c r="O30" s="11">
        <v>32.75559998</v>
      </c>
      <c r="P30" s="11" t="s">
        <v>156</v>
      </c>
      <c r="Q30" s="11" t="s">
        <v>157</v>
      </c>
      <c r="R30" s="11" t="s">
        <v>298</v>
      </c>
      <c r="S30" s="12" t="b">
        <v>1</v>
      </c>
      <c r="T30" s="12"/>
      <c r="U30" s="12"/>
      <c r="V30" s="12" t="b">
        <v>1</v>
      </c>
      <c r="W30" s="78">
        <v>194</v>
      </c>
      <c r="X30" s="78">
        <v>972</v>
      </c>
      <c r="Y30" s="78">
        <v>51</v>
      </c>
      <c r="Z30" s="78">
        <v>79</v>
      </c>
      <c r="AA30" s="78">
        <v>69</v>
      </c>
      <c r="AB30" s="78">
        <v>116</v>
      </c>
      <c r="AC30" s="78">
        <v>46</v>
      </c>
      <c r="AD30" s="78">
        <v>28</v>
      </c>
      <c r="AE30" s="78">
        <v>79</v>
      </c>
      <c r="AF30" s="78">
        <v>102</v>
      </c>
      <c r="AG30" s="78">
        <v>83</v>
      </c>
      <c r="AH30" s="78">
        <v>199</v>
      </c>
      <c r="AI30" s="78">
        <v>79</v>
      </c>
      <c r="AJ30" s="78">
        <v>41</v>
      </c>
      <c r="AK30" s="78">
        <v>389</v>
      </c>
      <c r="AL30" s="78">
        <v>583</v>
      </c>
      <c r="AM30" s="78">
        <v>311</v>
      </c>
      <c r="AN30" s="78">
        <v>69</v>
      </c>
      <c r="AO30" s="78">
        <v>972</v>
      </c>
      <c r="AP30" s="11" t="s">
        <v>1564</v>
      </c>
      <c r="AQ30" s="11" t="s">
        <v>129</v>
      </c>
      <c r="AR30" s="11"/>
      <c r="AS30" s="11" t="s">
        <v>1091</v>
      </c>
      <c r="AT30" s="12"/>
      <c r="AU30" s="12" t="b">
        <v>1</v>
      </c>
      <c r="AV30" s="12" t="b">
        <v>1</v>
      </c>
      <c r="AW30" s="11" t="s">
        <v>284</v>
      </c>
      <c r="AX30" s="11"/>
      <c r="AY30" s="11" t="s">
        <v>285</v>
      </c>
      <c r="AZ30" s="11"/>
      <c r="BA30" s="11"/>
      <c r="BB30" s="12"/>
      <c r="BC30" s="12"/>
      <c r="BD30" s="12"/>
      <c r="BE30" s="11" t="s">
        <v>131</v>
      </c>
      <c r="BF30" s="12" t="b">
        <v>1</v>
      </c>
      <c r="BG30" s="12" t="b">
        <v>1</v>
      </c>
      <c r="BH30" s="12"/>
      <c r="BI30" s="12"/>
      <c r="BJ30" s="12"/>
      <c r="BK30" s="12" t="b">
        <v>1</v>
      </c>
      <c r="BL30" s="12"/>
      <c r="BM30" s="12" t="b">
        <v>1</v>
      </c>
      <c r="BN30" s="12"/>
      <c r="BO30" s="11"/>
      <c r="BP30" s="12"/>
      <c r="BQ30" s="11" t="s">
        <v>131</v>
      </c>
      <c r="BR30" s="11" t="s">
        <v>289</v>
      </c>
      <c r="BS30" s="11" t="s">
        <v>286</v>
      </c>
      <c r="BT30" s="11" t="s">
        <v>290</v>
      </c>
      <c r="BU30" s="11" t="s">
        <v>287</v>
      </c>
      <c r="BV30" s="11"/>
      <c r="BW30" s="11" t="s">
        <v>291</v>
      </c>
      <c r="BX30" s="11" t="s">
        <v>287</v>
      </c>
      <c r="BY30" s="11"/>
      <c r="BZ30" s="11" t="s">
        <v>191</v>
      </c>
      <c r="CA30" s="11" t="s">
        <v>213</v>
      </c>
      <c r="CB30" s="11"/>
      <c r="CC30" s="11" t="s">
        <v>191</v>
      </c>
      <c r="CD30" s="11" t="s">
        <v>189</v>
      </c>
      <c r="CE30" s="11" t="s">
        <v>685</v>
      </c>
      <c r="CF30" s="11"/>
      <c r="CG30" s="11"/>
      <c r="CH30" s="11"/>
      <c r="CI30" s="11"/>
      <c r="CJ30" s="11"/>
      <c r="CK30" s="11"/>
      <c r="CL30" s="11"/>
      <c r="CM30" s="11"/>
      <c r="CN30" s="11"/>
      <c r="CO30" s="11"/>
      <c r="CP30" s="11"/>
      <c r="CQ30" s="11"/>
      <c r="CR30" s="11"/>
      <c r="CS30" s="11"/>
      <c r="CT30" s="11"/>
      <c r="CU30" s="11"/>
      <c r="CV30" s="11"/>
      <c r="CW30" s="11" t="s">
        <v>292</v>
      </c>
      <c r="CX30" s="12"/>
      <c r="CY30" s="12"/>
      <c r="CZ30" s="11"/>
      <c r="DA30" s="11"/>
      <c r="DB30" s="11"/>
      <c r="DC30" s="11" t="s">
        <v>1286</v>
      </c>
      <c r="DD30" s="11" t="s">
        <v>1286</v>
      </c>
      <c r="DE30" s="11" t="s">
        <v>1286</v>
      </c>
      <c r="DF30" s="11" t="s">
        <v>1285</v>
      </c>
      <c r="DG30" s="11" t="s">
        <v>1286</v>
      </c>
      <c r="DH30" s="11" t="s">
        <v>1286</v>
      </c>
      <c r="DI30" s="11" t="s">
        <v>1286</v>
      </c>
      <c r="DJ30" s="11" t="s">
        <v>1287</v>
      </c>
      <c r="DK30" s="11"/>
      <c r="DL30" s="11"/>
      <c r="DM30" s="11" t="s">
        <v>269</v>
      </c>
      <c r="DN30" s="11" t="s">
        <v>1543</v>
      </c>
    </row>
    <row r="31" spans="1:118">
      <c r="A31" s="11" t="s">
        <v>755</v>
      </c>
      <c r="B31" s="77">
        <v>44280</v>
      </c>
      <c r="C31" s="77">
        <v>44211</v>
      </c>
      <c r="D31" s="77">
        <v>44269</v>
      </c>
      <c r="E31" s="11" t="s">
        <v>280</v>
      </c>
      <c r="F31" s="11" t="s">
        <v>277</v>
      </c>
      <c r="G31" s="11" t="s">
        <v>281</v>
      </c>
      <c r="H31" s="11" t="s">
        <v>278</v>
      </c>
      <c r="I31" s="11" t="s">
        <v>323</v>
      </c>
      <c r="J31" s="11" t="s">
        <v>322</v>
      </c>
      <c r="K31" s="11" t="s">
        <v>756</v>
      </c>
      <c r="L31" s="11" t="s">
        <v>757</v>
      </c>
      <c r="M31" s="11" t="s">
        <v>125</v>
      </c>
      <c r="N31" s="11">
        <v>3.8501001160000001</v>
      </c>
      <c r="O31" s="11">
        <v>32.812061370000002</v>
      </c>
      <c r="P31" s="11" t="s">
        <v>156</v>
      </c>
      <c r="Q31" s="11" t="s">
        <v>157</v>
      </c>
      <c r="R31" s="11" t="s">
        <v>298</v>
      </c>
      <c r="S31" s="12" t="b">
        <v>1</v>
      </c>
      <c r="T31" s="12"/>
      <c r="U31" s="12"/>
      <c r="V31" s="12" t="b">
        <v>1</v>
      </c>
      <c r="W31" s="78">
        <v>58</v>
      </c>
      <c r="X31" s="78">
        <v>285</v>
      </c>
      <c r="Y31" s="78">
        <v>15</v>
      </c>
      <c r="Z31" s="78">
        <v>23</v>
      </c>
      <c r="AA31" s="78">
        <v>20</v>
      </c>
      <c r="AB31" s="78">
        <v>34</v>
      </c>
      <c r="AC31" s="78">
        <v>14</v>
      </c>
      <c r="AD31" s="78">
        <v>8</v>
      </c>
      <c r="AE31" s="78">
        <v>23</v>
      </c>
      <c r="AF31" s="78">
        <v>30</v>
      </c>
      <c r="AG31" s="78">
        <v>24</v>
      </c>
      <c r="AH31" s="78">
        <v>58</v>
      </c>
      <c r="AI31" s="78">
        <v>23</v>
      </c>
      <c r="AJ31" s="78">
        <v>13</v>
      </c>
      <c r="AK31" s="78">
        <v>114</v>
      </c>
      <c r="AL31" s="78">
        <v>171</v>
      </c>
      <c r="AM31" s="78">
        <v>91</v>
      </c>
      <c r="AN31" s="78">
        <v>21</v>
      </c>
      <c r="AO31" s="78">
        <v>285</v>
      </c>
      <c r="AP31" s="11" t="s">
        <v>1564</v>
      </c>
      <c r="AQ31" s="11" t="s">
        <v>129</v>
      </c>
      <c r="AR31" s="11"/>
      <c r="AS31" s="11" t="s">
        <v>1235</v>
      </c>
      <c r="AT31" s="12"/>
      <c r="AU31" s="12" t="b">
        <v>1</v>
      </c>
      <c r="AV31" s="12" t="b">
        <v>1</v>
      </c>
      <c r="AW31" s="11" t="s">
        <v>130</v>
      </c>
      <c r="AX31" s="11"/>
      <c r="AY31" s="11" t="s">
        <v>285</v>
      </c>
      <c r="AZ31" s="11"/>
      <c r="BA31" s="11"/>
      <c r="BB31" s="12"/>
      <c r="BC31" s="12"/>
      <c r="BD31" s="12"/>
      <c r="BE31" s="11" t="s">
        <v>131</v>
      </c>
      <c r="BF31" s="12" t="b">
        <v>1</v>
      </c>
      <c r="BG31" s="12" t="b">
        <v>1</v>
      </c>
      <c r="BH31" s="12"/>
      <c r="BI31" s="12" t="b">
        <v>1</v>
      </c>
      <c r="BJ31" s="12"/>
      <c r="BK31" s="12" t="b">
        <v>1</v>
      </c>
      <c r="BL31" s="12"/>
      <c r="BM31" s="12" t="b">
        <v>1</v>
      </c>
      <c r="BN31" s="12"/>
      <c r="BO31" s="11"/>
      <c r="BP31" s="12"/>
      <c r="BQ31" s="11" t="s">
        <v>131</v>
      </c>
      <c r="BR31" s="11" t="s">
        <v>289</v>
      </c>
      <c r="BS31" s="11" t="s">
        <v>286</v>
      </c>
      <c r="BT31" s="11" t="s">
        <v>290</v>
      </c>
      <c r="BU31" s="11" t="s">
        <v>287</v>
      </c>
      <c r="BV31" s="11"/>
      <c r="BW31" s="11" t="s">
        <v>291</v>
      </c>
      <c r="BX31" s="11" t="s">
        <v>287</v>
      </c>
      <c r="BY31" s="11"/>
      <c r="BZ31" s="11" t="s">
        <v>191</v>
      </c>
      <c r="CA31" s="11" t="s">
        <v>213</v>
      </c>
      <c r="CB31" s="11"/>
      <c r="CC31" s="11" t="s">
        <v>191</v>
      </c>
      <c r="CD31" s="11" t="s">
        <v>189</v>
      </c>
      <c r="CE31" s="11" t="s">
        <v>320</v>
      </c>
      <c r="CF31" s="11"/>
      <c r="CG31" s="11"/>
      <c r="CH31" s="11"/>
      <c r="CI31" s="11"/>
      <c r="CJ31" s="11"/>
      <c r="CK31" s="11"/>
      <c r="CL31" s="11"/>
      <c r="CM31" s="11"/>
      <c r="CN31" s="11"/>
      <c r="CO31" s="11"/>
      <c r="CP31" s="11"/>
      <c r="CQ31" s="11"/>
      <c r="CR31" s="11"/>
      <c r="CS31" s="11"/>
      <c r="CT31" s="11"/>
      <c r="CU31" s="11"/>
      <c r="CV31" s="11"/>
      <c r="CW31" s="11" t="s">
        <v>292</v>
      </c>
      <c r="CX31" s="12"/>
      <c r="CY31" s="12"/>
      <c r="CZ31" s="11"/>
      <c r="DA31" s="11"/>
      <c r="DB31" s="11"/>
      <c r="DC31" s="11" t="s">
        <v>1286</v>
      </c>
      <c r="DD31" s="11" t="s">
        <v>1286</v>
      </c>
      <c r="DE31" s="11" t="s">
        <v>1286</v>
      </c>
      <c r="DF31" s="11" t="s">
        <v>1285</v>
      </c>
      <c r="DG31" s="11" t="s">
        <v>1285</v>
      </c>
      <c r="DH31" s="11" t="s">
        <v>1286</v>
      </c>
      <c r="DI31" s="11" t="s">
        <v>1288</v>
      </c>
      <c r="DJ31" s="11" t="s">
        <v>1287</v>
      </c>
      <c r="DK31" s="11"/>
      <c r="DL31" s="11"/>
      <c r="DM31" s="11" t="s">
        <v>269</v>
      </c>
      <c r="DN31" s="11" t="s">
        <v>1543</v>
      </c>
    </row>
    <row r="32" spans="1:118">
      <c r="A32" s="11" t="s">
        <v>353</v>
      </c>
      <c r="B32" s="77">
        <v>44277</v>
      </c>
      <c r="C32" s="77">
        <v>44200</v>
      </c>
      <c r="D32" s="77">
        <v>44264</v>
      </c>
      <c r="E32" s="11" t="s">
        <v>280</v>
      </c>
      <c r="F32" s="11" t="s">
        <v>277</v>
      </c>
      <c r="G32" s="11" t="s">
        <v>281</v>
      </c>
      <c r="H32" s="11" t="s">
        <v>278</v>
      </c>
      <c r="I32" s="11" t="s">
        <v>355</v>
      </c>
      <c r="J32" s="11" t="s">
        <v>354</v>
      </c>
      <c r="K32" s="11" t="s">
        <v>356</v>
      </c>
      <c r="L32" s="11" t="s">
        <v>357</v>
      </c>
      <c r="M32" s="11" t="s">
        <v>125</v>
      </c>
      <c r="N32" s="11">
        <v>3.5491780799999999</v>
      </c>
      <c r="O32" s="11">
        <v>32.19072929</v>
      </c>
      <c r="P32" s="11" t="s">
        <v>156</v>
      </c>
      <c r="Q32" s="11" t="s">
        <v>157</v>
      </c>
      <c r="R32" s="11" t="s">
        <v>298</v>
      </c>
      <c r="S32" s="12" t="b">
        <v>1</v>
      </c>
      <c r="T32" s="12"/>
      <c r="U32" s="12"/>
      <c r="V32" s="12" t="b">
        <v>1</v>
      </c>
      <c r="W32" s="78">
        <v>66</v>
      </c>
      <c r="X32" s="78">
        <v>303</v>
      </c>
      <c r="Y32" s="78">
        <v>6</v>
      </c>
      <c r="Z32" s="78">
        <v>14</v>
      </c>
      <c r="AA32" s="78">
        <v>27</v>
      </c>
      <c r="AB32" s="78">
        <v>74</v>
      </c>
      <c r="AC32" s="78">
        <v>46</v>
      </c>
      <c r="AD32" s="78">
        <v>10</v>
      </c>
      <c r="AE32" s="78">
        <v>7</v>
      </c>
      <c r="AF32" s="78">
        <v>10</v>
      </c>
      <c r="AG32" s="78">
        <v>20</v>
      </c>
      <c r="AH32" s="78">
        <v>54</v>
      </c>
      <c r="AI32" s="78">
        <v>29</v>
      </c>
      <c r="AJ32" s="78">
        <v>6</v>
      </c>
      <c r="AK32" s="78">
        <v>177</v>
      </c>
      <c r="AL32" s="78">
        <v>126</v>
      </c>
      <c r="AM32" s="78">
        <v>37</v>
      </c>
      <c r="AN32" s="78">
        <v>16</v>
      </c>
      <c r="AO32" s="78">
        <v>303</v>
      </c>
      <c r="AP32" s="11" t="s">
        <v>1564</v>
      </c>
      <c r="AQ32" s="11" t="s">
        <v>129</v>
      </c>
      <c r="AR32" s="11"/>
      <c r="AS32" s="11" t="s">
        <v>1091</v>
      </c>
      <c r="AT32" s="12"/>
      <c r="AU32" s="12" t="b">
        <v>1</v>
      </c>
      <c r="AV32" s="12" t="b">
        <v>1</v>
      </c>
      <c r="AW32" s="11" t="s">
        <v>284</v>
      </c>
      <c r="AX32" s="11"/>
      <c r="AY32" s="11" t="s">
        <v>327</v>
      </c>
      <c r="AZ32" s="11"/>
      <c r="BA32" s="11"/>
      <c r="BB32" s="12"/>
      <c r="BC32" s="12"/>
      <c r="BD32" s="12"/>
      <c r="BE32" s="11" t="s">
        <v>131</v>
      </c>
      <c r="BF32" s="12"/>
      <c r="BG32" s="12"/>
      <c r="BH32" s="12"/>
      <c r="BI32" s="12" t="b">
        <v>1</v>
      </c>
      <c r="BJ32" s="12" t="b">
        <v>1</v>
      </c>
      <c r="BK32" s="12"/>
      <c r="BL32" s="12"/>
      <c r="BM32" s="12" t="b">
        <v>1</v>
      </c>
      <c r="BN32" s="12"/>
      <c r="BO32" s="11"/>
      <c r="BP32" s="12"/>
      <c r="BQ32" s="11" t="s">
        <v>131</v>
      </c>
      <c r="BR32" s="11" t="s">
        <v>289</v>
      </c>
      <c r="BS32" s="11" t="s">
        <v>286</v>
      </c>
      <c r="BT32" s="11" t="s">
        <v>303</v>
      </c>
      <c r="BU32" s="11" t="s">
        <v>299</v>
      </c>
      <c r="BV32" s="11"/>
      <c r="BW32" s="11" t="s">
        <v>304</v>
      </c>
      <c r="BX32" s="11" t="s">
        <v>300</v>
      </c>
      <c r="BY32" s="11"/>
      <c r="BZ32" s="11" t="s">
        <v>360</v>
      </c>
      <c r="CA32" s="11" t="s">
        <v>358</v>
      </c>
      <c r="CB32" s="11"/>
      <c r="CC32" s="11" t="s">
        <v>191</v>
      </c>
      <c r="CD32" s="11" t="s">
        <v>189</v>
      </c>
      <c r="CE32" s="11" t="s">
        <v>359</v>
      </c>
      <c r="CF32" s="11"/>
      <c r="CG32" s="11"/>
      <c r="CH32" s="11"/>
      <c r="CI32" s="11"/>
      <c r="CJ32" s="11"/>
      <c r="CK32" s="11"/>
      <c r="CL32" s="11"/>
      <c r="CM32" s="11"/>
      <c r="CN32" s="11"/>
      <c r="CO32" s="11"/>
      <c r="CP32" s="11"/>
      <c r="CQ32" s="11"/>
      <c r="CR32" s="11"/>
      <c r="CS32" s="11"/>
      <c r="CT32" s="11"/>
      <c r="CU32" s="11"/>
      <c r="CV32" s="11"/>
      <c r="CW32" s="11" t="s">
        <v>292</v>
      </c>
      <c r="CX32" s="12"/>
      <c r="CY32" s="12"/>
      <c r="CZ32" s="11"/>
      <c r="DA32" s="11"/>
      <c r="DB32" s="11"/>
      <c r="DC32" s="11" t="s">
        <v>1286</v>
      </c>
      <c r="DD32" s="11" t="s">
        <v>1285</v>
      </c>
      <c r="DE32" s="11" t="s">
        <v>1286</v>
      </c>
      <c r="DF32" s="11" t="s">
        <v>1285</v>
      </c>
      <c r="DG32" s="11" t="s">
        <v>1286</v>
      </c>
      <c r="DH32" s="11" t="s">
        <v>1286</v>
      </c>
      <c r="DI32" s="11" t="s">
        <v>1286</v>
      </c>
      <c r="DJ32" s="11" t="s">
        <v>1287</v>
      </c>
      <c r="DK32" s="11"/>
      <c r="DL32" s="11"/>
      <c r="DM32" s="11" t="s">
        <v>269</v>
      </c>
      <c r="DN32" s="11" t="s">
        <v>1543</v>
      </c>
    </row>
    <row r="33" spans="1:118">
      <c r="A33" s="11" t="s">
        <v>364</v>
      </c>
      <c r="B33" s="77">
        <v>44275</v>
      </c>
      <c r="C33" s="77">
        <v>44205</v>
      </c>
      <c r="D33" s="77">
        <v>44263</v>
      </c>
      <c r="E33" s="11" t="s">
        <v>280</v>
      </c>
      <c r="F33" s="11" t="s">
        <v>277</v>
      </c>
      <c r="G33" s="11" t="s">
        <v>281</v>
      </c>
      <c r="H33" s="11" t="s">
        <v>278</v>
      </c>
      <c r="I33" s="11" t="s">
        <v>355</v>
      </c>
      <c r="J33" s="11" t="s">
        <v>354</v>
      </c>
      <c r="K33" s="11" t="s">
        <v>365</v>
      </c>
      <c r="L33" s="11" t="s">
        <v>366</v>
      </c>
      <c r="M33" s="11" t="s">
        <v>125</v>
      </c>
      <c r="N33" s="11">
        <v>3.5887851999999998</v>
      </c>
      <c r="O33" s="11">
        <v>32.175964999999998</v>
      </c>
      <c r="P33" s="11" t="s">
        <v>156</v>
      </c>
      <c r="Q33" s="11" t="s">
        <v>157</v>
      </c>
      <c r="R33" s="11" t="s">
        <v>298</v>
      </c>
      <c r="S33" s="12" t="b">
        <v>1</v>
      </c>
      <c r="T33" s="12"/>
      <c r="U33" s="12"/>
      <c r="V33" s="12" t="b">
        <v>1</v>
      </c>
      <c r="W33" s="78">
        <v>55</v>
      </c>
      <c r="X33" s="78">
        <v>288</v>
      </c>
      <c r="Y33" s="78">
        <v>8</v>
      </c>
      <c r="Z33" s="78">
        <v>21</v>
      </c>
      <c r="AA33" s="78">
        <v>27</v>
      </c>
      <c r="AB33" s="78">
        <v>51</v>
      </c>
      <c r="AC33" s="78">
        <v>31</v>
      </c>
      <c r="AD33" s="78">
        <v>14</v>
      </c>
      <c r="AE33" s="78">
        <v>9</v>
      </c>
      <c r="AF33" s="78">
        <v>23</v>
      </c>
      <c r="AG33" s="78">
        <v>20</v>
      </c>
      <c r="AH33" s="78">
        <v>40</v>
      </c>
      <c r="AI33" s="78">
        <v>34</v>
      </c>
      <c r="AJ33" s="78">
        <v>10</v>
      </c>
      <c r="AK33" s="78">
        <v>152</v>
      </c>
      <c r="AL33" s="78">
        <v>136</v>
      </c>
      <c r="AM33" s="78">
        <v>61</v>
      </c>
      <c r="AN33" s="78">
        <v>24</v>
      </c>
      <c r="AO33" s="78">
        <v>288</v>
      </c>
      <c r="AP33" s="11" t="s">
        <v>1564</v>
      </c>
      <c r="AQ33" s="11" t="s">
        <v>129</v>
      </c>
      <c r="AR33" s="11"/>
      <c r="AS33" s="11" t="s">
        <v>1091</v>
      </c>
      <c r="AT33" s="12"/>
      <c r="AU33" s="12" t="b">
        <v>1</v>
      </c>
      <c r="AV33" s="12" t="b">
        <v>1</v>
      </c>
      <c r="AW33" s="11" t="s">
        <v>284</v>
      </c>
      <c r="AX33" s="11"/>
      <c r="AY33" s="11" t="s">
        <v>327</v>
      </c>
      <c r="AZ33" s="11"/>
      <c r="BA33" s="11"/>
      <c r="BB33" s="12"/>
      <c r="BC33" s="12"/>
      <c r="BD33" s="12"/>
      <c r="BE33" s="11" t="s">
        <v>131</v>
      </c>
      <c r="BF33" s="12"/>
      <c r="BG33" s="12" t="b">
        <v>1</v>
      </c>
      <c r="BH33" s="12"/>
      <c r="BI33" s="12" t="b">
        <v>1</v>
      </c>
      <c r="BJ33" s="12"/>
      <c r="BK33" s="12"/>
      <c r="BL33" s="12"/>
      <c r="BM33" s="12" t="b">
        <v>1</v>
      </c>
      <c r="BN33" s="12"/>
      <c r="BO33" s="11"/>
      <c r="BP33" s="12"/>
      <c r="BQ33" s="11" t="s">
        <v>131</v>
      </c>
      <c r="BR33" s="11" t="s">
        <v>289</v>
      </c>
      <c r="BS33" s="11" t="s">
        <v>286</v>
      </c>
      <c r="BT33" s="11" t="s">
        <v>303</v>
      </c>
      <c r="BU33" s="11" t="s">
        <v>299</v>
      </c>
      <c r="BV33" s="11"/>
      <c r="BW33" s="11" t="s">
        <v>304</v>
      </c>
      <c r="BX33" s="11" t="s">
        <v>300</v>
      </c>
      <c r="BY33" s="11"/>
      <c r="BZ33" s="11" t="s">
        <v>369</v>
      </c>
      <c r="CA33" s="11" t="s">
        <v>367</v>
      </c>
      <c r="CB33" s="11"/>
      <c r="CC33" s="11" t="s">
        <v>191</v>
      </c>
      <c r="CD33" s="11" t="s">
        <v>189</v>
      </c>
      <c r="CE33" s="11" t="s">
        <v>368</v>
      </c>
      <c r="CF33" s="11"/>
      <c r="CG33" s="11"/>
      <c r="CH33" s="11"/>
      <c r="CI33" s="11"/>
      <c r="CJ33" s="11"/>
      <c r="CK33" s="11"/>
      <c r="CL33" s="11"/>
      <c r="CM33" s="11"/>
      <c r="CN33" s="11"/>
      <c r="CO33" s="11"/>
      <c r="CP33" s="11"/>
      <c r="CQ33" s="11"/>
      <c r="CR33" s="11"/>
      <c r="CS33" s="11"/>
      <c r="CT33" s="11"/>
      <c r="CU33" s="11"/>
      <c r="CV33" s="11"/>
      <c r="CW33" s="11" t="s">
        <v>292</v>
      </c>
      <c r="CX33" s="12"/>
      <c r="CY33" s="12"/>
      <c r="CZ33" s="11"/>
      <c r="DA33" s="11"/>
      <c r="DB33" s="11"/>
      <c r="DC33" s="11" t="s">
        <v>1286</v>
      </c>
      <c r="DD33" s="11" t="s">
        <v>1286</v>
      </c>
      <c r="DE33" s="11" t="s">
        <v>1285</v>
      </c>
      <c r="DF33" s="11" t="s">
        <v>1285</v>
      </c>
      <c r="DG33" s="11" t="s">
        <v>1286</v>
      </c>
      <c r="DH33" s="11" t="s">
        <v>1286</v>
      </c>
      <c r="DI33" s="11" t="s">
        <v>1285</v>
      </c>
      <c r="DJ33" s="11" t="s">
        <v>1287</v>
      </c>
      <c r="DK33" s="11"/>
      <c r="DL33" s="11"/>
      <c r="DM33" s="11" t="s">
        <v>269</v>
      </c>
      <c r="DN33" s="11" t="s">
        <v>1543</v>
      </c>
    </row>
    <row r="34" spans="1:118">
      <c r="A34" s="11" t="s">
        <v>1000</v>
      </c>
      <c r="B34" s="77">
        <v>44273</v>
      </c>
      <c r="C34" s="77">
        <v>44202</v>
      </c>
      <c r="D34" s="77">
        <v>44265</v>
      </c>
      <c r="E34" s="11" t="s">
        <v>280</v>
      </c>
      <c r="F34" s="11" t="s">
        <v>277</v>
      </c>
      <c r="G34" s="11" t="s">
        <v>281</v>
      </c>
      <c r="H34" s="11" t="s">
        <v>278</v>
      </c>
      <c r="I34" s="11" t="s">
        <v>355</v>
      </c>
      <c r="J34" s="11" t="s">
        <v>354</v>
      </c>
      <c r="K34" s="11" t="s">
        <v>1001</v>
      </c>
      <c r="L34" s="11" t="s">
        <v>1002</v>
      </c>
      <c r="M34" s="11" t="s">
        <v>125</v>
      </c>
      <c r="N34" s="11">
        <v>3.6259597499999998</v>
      </c>
      <c r="O34" s="11">
        <v>32.153441639999997</v>
      </c>
      <c r="P34" s="11" t="s">
        <v>156</v>
      </c>
      <c r="Q34" s="11" t="s">
        <v>157</v>
      </c>
      <c r="R34" s="11" t="s">
        <v>298</v>
      </c>
      <c r="S34" s="12"/>
      <c r="T34" s="12"/>
      <c r="U34" s="12"/>
      <c r="V34" s="12" t="b">
        <v>1</v>
      </c>
      <c r="W34" s="78">
        <v>52</v>
      </c>
      <c r="X34" s="78">
        <v>207</v>
      </c>
      <c r="Y34" s="78">
        <v>5</v>
      </c>
      <c r="Z34" s="78">
        <v>17</v>
      </c>
      <c r="AA34" s="78">
        <v>22</v>
      </c>
      <c r="AB34" s="78">
        <v>38</v>
      </c>
      <c r="AC34" s="78">
        <v>21</v>
      </c>
      <c r="AD34" s="78">
        <v>3</v>
      </c>
      <c r="AE34" s="78">
        <v>4</v>
      </c>
      <c r="AF34" s="78">
        <v>19</v>
      </c>
      <c r="AG34" s="78">
        <v>27</v>
      </c>
      <c r="AH34" s="78">
        <v>30</v>
      </c>
      <c r="AI34" s="78">
        <v>20</v>
      </c>
      <c r="AJ34" s="78">
        <v>1</v>
      </c>
      <c r="AK34" s="78">
        <v>106</v>
      </c>
      <c r="AL34" s="78">
        <v>101</v>
      </c>
      <c r="AM34" s="78">
        <v>45</v>
      </c>
      <c r="AN34" s="78">
        <v>4</v>
      </c>
      <c r="AO34" s="78">
        <v>207</v>
      </c>
      <c r="AP34" s="11" t="s">
        <v>1564</v>
      </c>
      <c r="AQ34" s="11" t="s">
        <v>129</v>
      </c>
      <c r="AR34" s="11"/>
      <c r="AS34" s="11" t="s">
        <v>1091</v>
      </c>
      <c r="AT34" s="12"/>
      <c r="AU34" s="12" t="b">
        <v>1</v>
      </c>
      <c r="AV34" s="12" t="b">
        <v>1</v>
      </c>
      <c r="AW34" s="11" t="s">
        <v>284</v>
      </c>
      <c r="AX34" s="11"/>
      <c r="AY34" s="11" t="s">
        <v>935</v>
      </c>
      <c r="AZ34" s="11"/>
      <c r="BA34" s="11"/>
      <c r="BB34" s="12"/>
      <c r="BC34" s="12"/>
      <c r="BD34" s="12"/>
      <c r="BE34" s="11" t="s">
        <v>131</v>
      </c>
      <c r="BF34" s="12"/>
      <c r="BG34" s="12" t="b">
        <v>1</v>
      </c>
      <c r="BH34" s="12"/>
      <c r="BI34" s="12" t="b">
        <v>1</v>
      </c>
      <c r="BJ34" s="12" t="b">
        <v>1</v>
      </c>
      <c r="BK34" s="12"/>
      <c r="BL34" s="12"/>
      <c r="BM34" s="12" t="b">
        <v>1</v>
      </c>
      <c r="BN34" s="12"/>
      <c r="BO34" s="11"/>
      <c r="BP34" s="12"/>
      <c r="BQ34" s="11" t="s">
        <v>131</v>
      </c>
      <c r="BR34" s="11" t="s">
        <v>289</v>
      </c>
      <c r="BS34" s="11" t="s">
        <v>286</v>
      </c>
      <c r="BT34" s="11" t="s">
        <v>303</v>
      </c>
      <c r="BU34" s="11" t="s">
        <v>299</v>
      </c>
      <c r="BV34" s="11"/>
      <c r="BW34" s="11" t="s">
        <v>304</v>
      </c>
      <c r="BX34" s="11" t="s">
        <v>300</v>
      </c>
      <c r="BY34" s="11"/>
      <c r="BZ34" s="11" t="s">
        <v>305</v>
      </c>
      <c r="CA34" s="11" t="s">
        <v>301</v>
      </c>
      <c r="CB34" s="11"/>
      <c r="CC34" s="11" t="s">
        <v>191</v>
      </c>
      <c r="CD34" s="11" t="s">
        <v>189</v>
      </c>
      <c r="CE34" s="11" t="s">
        <v>774</v>
      </c>
      <c r="CF34" s="11"/>
      <c r="CG34" s="11"/>
      <c r="CH34" s="11"/>
      <c r="CI34" s="11"/>
      <c r="CJ34" s="11"/>
      <c r="CK34" s="11"/>
      <c r="CL34" s="11"/>
      <c r="CM34" s="11"/>
      <c r="CN34" s="11"/>
      <c r="CO34" s="11"/>
      <c r="CP34" s="11"/>
      <c r="CQ34" s="11"/>
      <c r="CR34" s="11"/>
      <c r="CS34" s="11"/>
      <c r="CT34" s="11"/>
      <c r="CU34" s="11"/>
      <c r="CV34" s="11"/>
      <c r="CW34" s="11" t="s">
        <v>292</v>
      </c>
      <c r="CX34" s="12"/>
      <c r="CY34" s="12"/>
      <c r="CZ34" s="11"/>
      <c r="DA34" s="11"/>
      <c r="DB34" s="11"/>
      <c r="DC34" s="11" t="s">
        <v>1286</v>
      </c>
      <c r="DD34" s="11" t="s">
        <v>1286</v>
      </c>
      <c r="DE34" s="11" t="s">
        <v>1286</v>
      </c>
      <c r="DF34" s="11" t="s">
        <v>1286</v>
      </c>
      <c r="DG34" s="11" t="s">
        <v>1285</v>
      </c>
      <c r="DH34" s="11" t="s">
        <v>1286</v>
      </c>
      <c r="DI34" s="11" t="s">
        <v>1285</v>
      </c>
      <c r="DJ34" s="11" t="s">
        <v>1289</v>
      </c>
      <c r="DK34" s="12" t="s">
        <v>1594</v>
      </c>
      <c r="DL34" s="11" t="s">
        <v>1285</v>
      </c>
      <c r="DM34" s="11" t="s">
        <v>269</v>
      </c>
      <c r="DN34" s="11" t="s">
        <v>1543</v>
      </c>
    </row>
    <row r="35" spans="1:118">
      <c r="A35" s="11" t="s">
        <v>1003</v>
      </c>
      <c r="B35" s="77">
        <v>44274</v>
      </c>
      <c r="C35" s="77">
        <v>44205</v>
      </c>
      <c r="D35" s="77">
        <v>44266</v>
      </c>
      <c r="E35" s="11" t="s">
        <v>280</v>
      </c>
      <c r="F35" s="11" t="s">
        <v>277</v>
      </c>
      <c r="G35" s="11" t="s">
        <v>281</v>
      </c>
      <c r="H35" s="11" t="s">
        <v>278</v>
      </c>
      <c r="I35" s="11" t="s">
        <v>355</v>
      </c>
      <c r="J35" s="11" t="s">
        <v>354</v>
      </c>
      <c r="K35" s="11" t="s">
        <v>1004</v>
      </c>
      <c r="L35" s="11" t="s">
        <v>1005</v>
      </c>
      <c r="M35" s="11" t="s">
        <v>125</v>
      </c>
      <c r="N35" s="11">
        <v>3.5667416099999998</v>
      </c>
      <c r="O35" s="11">
        <v>32.197582420000003</v>
      </c>
      <c r="P35" s="11" t="s">
        <v>156</v>
      </c>
      <c r="Q35" s="11" t="s">
        <v>157</v>
      </c>
      <c r="R35" s="11" t="s">
        <v>298</v>
      </c>
      <c r="S35" s="12" t="b">
        <v>1</v>
      </c>
      <c r="T35" s="12"/>
      <c r="U35" s="12"/>
      <c r="V35" s="12" t="b">
        <v>1</v>
      </c>
      <c r="W35" s="78">
        <v>71</v>
      </c>
      <c r="X35" s="78">
        <v>282</v>
      </c>
      <c r="Y35" s="78">
        <v>10</v>
      </c>
      <c r="Z35" s="78">
        <v>18</v>
      </c>
      <c r="AA35" s="78">
        <v>25</v>
      </c>
      <c r="AB35" s="78">
        <v>55</v>
      </c>
      <c r="AC35" s="78">
        <v>41</v>
      </c>
      <c r="AD35" s="78">
        <v>4</v>
      </c>
      <c r="AE35" s="78">
        <v>7</v>
      </c>
      <c r="AF35" s="78">
        <v>26</v>
      </c>
      <c r="AG35" s="78">
        <v>20</v>
      </c>
      <c r="AH35" s="78">
        <v>36</v>
      </c>
      <c r="AI35" s="78">
        <v>36</v>
      </c>
      <c r="AJ35" s="78">
        <v>4</v>
      </c>
      <c r="AK35" s="78">
        <v>153</v>
      </c>
      <c r="AL35" s="78">
        <v>129</v>
      </c>
      <c r="AM35" s="78">
        <v>61</v>
      </c>
      <c r="AN35" s="78">
        <v>8</v>
      </c>
      <c r="AO35" s="78">
        <v>282</v>
      </c>
      <c r="AP35" s="11" t="s">
        <v>1564</v>
      </c>
      <c r="AQ35" s="11" t="s">
        <v>129</v>
      </c>
      <c r="AR35" s="11"/>
      <c r="AS35" s="11" t="s">
        <v>1091</v>
      </c>
      <c r="AT35" s="12"/>
      <c r="AU35" s="12" t="b">
        <v>1</v>
      </c>
      <c r="AV35" s="12" t="b">
        <v>1</v>
      </c>
      <c r="AW35" s="11" t="s">
        <v>284</v>
      </c>
      <c r="AX35" s="11"/>
      <c r="AY35" s="11" t="s">
        <v>327</v>
      </c>
      <c r="AZ35" s="11"/>
      <c r="BA35" s="11"/>
      <c r="BB35" s="12"/>
      <c r="BC35" s="12"/>
      <c r="BD35" s="12"/>
      <c r="BE35" s="11" t="s">
        <v>131</v>
      </c>
      <c r="BF35" s="12" t="b">
        <v>1</v>
      </c>
      <c r="BG35" s="12" t="b">
        <v>1</v>
      </c>
      <c r="BH35" s="12"/>
      <c r="BI35" s="12" t="b">
        <v>1</v>
      </c>
      <c r="BJ35" s="12"/>
      <c r="BK35" s="12" t="b">
        <v>1</v>
      </c>
      <c r="BL35" s="12"/>
      <c r="BM35" s="12" t="b">
        <v>1</v>
      </c>
      <c r="BN35" s="12"/>
      <c r="BO35" s="11"/>
      <c r="BP35" s="12"/>
      <c r="BQ35" s="11" t="s">
        <v>131</v>
      </c>
      <c r="BR35" s="11" t="s">
        <v>289</v>
      </c>
      <c r="BS35" s="11" t="s">
        <v>286</v>
      </c>
      <c r="BT35" s="11" t="s">
        <v>303</v>
      </c>
      <c r="BU35" s="11" t="s">
        <v>299</v>
      </c>
      <c r="BV35" s="11"/>
      <c r="BW35" s="11" t="s">
        <v>304</v>
      </c>
      <c r="BX35" s="11" t="s">
        <v>300</v>
      </c>
      <c r="BY35" s="11"/>
      <c r="BZ35" s="11" t="s">
        <v>369</v>
      </c>
      <c r="CA35" s="11" t="s">
        <v>367</v>
      </c>
      <c r="CB35" s="11"/>
      <c r="CC35" s="11" t="s">
        <v>191</v>
      </c>
      <c r="CD35" s="11" t="s">
        <v>189</v>
      </c>
      <c r="CE35" s="11" t="s">
        <v>764</v>
      </c>
      <c r="CF35" s="11"/>
      <c r="CG35" s="11"/>
      <c r="CH35" s="11"/>
      <c r="CI35" s="11"/>
      <c r="CJ35" s="11"/>
      <c r="CK35" s="11"/>
      <c r="CL35" s="11"/>
      <c r="CM35" s="11"/>
      <c r="CN35" s="11"/>
      <c r="CO35" s="11"/>
      <c r="CP35" s="11"/>
      <c r="CQ35" s="11"/>
      <c r="CR35" s="11"/>
      <c r="CS35" s="11"/>
      <c r="CT35" s="11"/>
      <c r="CU35" s="11"/>
      <c r="CV35" s="11"/>
      <c r="CW35" s="11" t="s">
        <v>292</v>
      </c>
      <c r="CX35" s="12"/>
      <c r="CY35" s="12"/>
      <c r="CZ35" s="11"/>
      <c r="DA35" s="11"/>
      <c r="DB35" s="11"/>
      <c r="DC35" s="11" t="s">
        <v>1286</v>
      </c>
      <c r="DD35" s="11" t="s">
        <v>1286</v>
      </c>
      <c r="DE35" s="11" t="s">
        <v>1285</v>
      </c>
      <c r="DF35" s="11" t="s">
        <v>1286</v>
      </c>
      <c r="DG35" s="11" t="s">
        <v>1285</v>
      </c>
      <c r="DH35" s="11" t="s">
        <v>1286</v>
      </c>
      <c r="DI35" s="11" t="s">
        <v>1285</v>
      </c>
      <c r="DJ35" s="11" t="s">
        <v>1289</v>
      </c>
      <c r="DK35" s="12" t="s">
        <v>1594</v>
      </c>
      <c r="DL35" s="11" t="s">
        <v>1285</v>
      </c>
      <c r="DM35" s="11" t="s">
        <v>269</v>
      </c>
      <c r="DN35" s="11" t="s">
        <v>1543</v>
      </c>
    </row>
    <row r="36" spans="1:118">
      <c r="A36" s="11" t="s">
        <v>1013</v>
      </c>
      <c r="B36" s="77">
        <v>44276</v>
      </c>
      <c r="C36" s="77">
        <v>44202</v>
      </c>
      <c r="D36" s="77">
        <v>44262</v>
      </c>
      <c r="E36" s="11" t="s">
        <v>280</v>
      </c>
      <c r="F36" s="11" t="s">
        <v>277</v>
      </c>
      <c r="G36" s="11" t="s">
        <v>281</v>
      </c>
      <c r="H36" s="11" t="s">
        <v>278</v>
      </c>
      <c r="I36" s="11" t="s">
        <v>355</v>
      </c>
      <c r="J36" s="11" t="s">
        <v>354</v>
      </c>
      <c r="K36" s="11" t="s">
        <v>1014</v>
      </c>
      <c r="L36" s="11" t="s">
        <v>1015</v>
      </c>
      <c r="M36" s="11" t="s">
        <v>125</v>
      </c>
      <c r="N36" s="11">
        <v>3.5880489999999998</v>
      </c>
      <c r="O36" s="11">
        <v>32.181348999999997</v>
      </c>
      <c r="P36" s="11" t="s">
        <v>156</v>
      </c>
      <c r="Q36" s="11" t="s">
        <v>157</v>
      </c>
      <c r="R36" s="11" t="s">
        <v>298</v>
      </c>
      <c r="S36" s="12" t="b">
        <v>1</v>
      </c>
      <c r="T36" s="12"/>
      <c r="U36" s="12"/>
      <c r="V36" s="12" t="b">
        <v>1</v>
      </c>
      <c r="W36" s="78">
        <v>121</v>
      </c>
      <c r="X36" s="78">
        <v>642</v>
      </c>
      <c r="Y36" s="78">
        <v>18</v>
      </c>
      <c r="Z36" s="78">
        <v>48</v>
      </c>
      <c r="AA36" s="78">
        <v>55</v>
      </c>
      <c r="AB36" s="78">
        <v>122</v>
      </c>
      <c r="AC36" s="78">
        <v>74</v>
      </c>
      <c r="AD36" s="78">
        <v>7</v>
      </c>
      <c r="AE36" s="78">
        <v>21</v>
      </c>
      <c r="AF36" s="78">
        <v>52</v>
      </c>
      <c r="AG36" s="78">
        <v>63</v>
      </c>
      <c r="AH36" s="78">
        <v>132</v>
      </c>
      <c r="AI36" s="78">
        <v>49</v>
      </c>
      <c r="AJ36" s="78">
        <v>1</v>
      </c>
      <c r="AK36" s="78">
        <v>324</v>
      </c>
      <c r="AL36" s="78">
        <v>318</v>
      </c>
      <c r="AM36" s="78">
        <v>139</v>
      </c>
      <c r="AN36" s="78">
        <v>8</v>
      </c>
      <c r="AO36" s="78">
        <v>642</v>
      </c>
      <c r="AP36" s="11" t="s">
        <v>1564</v>
      </c>
      <c r="AQ36" s="11" t="s">
        <v>129</v>
      </c>
      <c r="AR36" s="11"/>
      <c r="AS36" s="11" t="s">
        <v>1091</v>
      </c>
      <c r="AT36" s="12"/>
      <c r="AU36" s="12" t="b">
        <v>1</v>
      </c>
      <c r="AV36" s="12" t="b">
        <v>1</v>
      </c>
      <c r="AW36" s="11" t="s">
        <v>284</v>
      </c>
      <c r="AX36" s="11"/>
      <c r="AY36" s="11" t="s">
        <v>285</v>
      </c>
      <c r="AZ36" s="11"/>
      <c r="BA36" s="11"/>
      <c r="BB36" s="12"/>
      <c r="BC36" s="12"/>
      <c r="BD36" s="12"/>
      <c r="BE36" s="11" t="s">
        <v>131</v>
      </c>
      <c r="BF36" s="12"/>
      <c r="BG36" s="12" t="b">
        <v>1</v>
      </c>
      <c r="BH36" s="12"/>
      <c r="BI36" s="12" t="b">
        <v>1</v>
      </c>
      <c r="BJ36" s="12"/>
      <c r="BK36" s="12"/>
      <c r="BL36" s="12"/>
      <c r="BM36" s="12" t="b">
        <v>1</v>
      </c>
      <c r="BN36" s="12"/>
      <c r="BO36" s="11"/>
      <c r="BP36" s="12"/>
      <c r="BQ36" s="11" t="s">
        <v>131</v>
      </c>
      <c r="BR36" s="11" t="s">
        <v>289</v>
      </c>
      <c r="BS36" s="11" t="s">
        <v>286</v>
      </c>
      <c r="BT36" s="11" t="s">
        <v>303</v>
      </c>
      <c r="BU36" s="11" t="s">
        <v>299</v>
      </c>
      <c r="BV36" s="11"/>
      <c r="BW36" s="11" t="s">
        <v>304</v>
      </c>
      <c r="BX36" s="11" t="s">
        <v>300</v>
      </c>
      <c r="BY36" s="11"/>
      <c r="BZ36" s="11" t="s">
        <v>305</v>
      </c>
      <c r="CA36" s="11" t="s">
        <v>301</v>
      </c>
      <c r="CB36" s="11"/>
      <c r="CC36" s="11" t="s">
        <v>191</v>
      </c>
      <c r="CD36" s="11" t="s">
        <v>189</v>
      </c>
      <c r="CE36" s="11" t="s">
        <v>774</v>
      </c>
      <c r="CF36" s="11"/>
      <c r="CG36" s="11"/>
      <c r="CH36" s="11"/>
      <c r="CI36" s="11"/>
      <c r="CJ36" s="11"/>
      <c r="CK36" s="11"/>
      <c r="CL36" s="11"/>
      <c r="CM36" s="11"/>
      <c r="CN36" s="11"/>
      <c r="CO36" s="11"/>
      <c r="CP36" s="11"/>
      <c r="CQ36" s="11"/>
      <c r="CR36" s="11"/>
      <c r="CS36" s="11"/>
      <c r="CT36" s="11"/>
      <c r="CU36" s="11"/>
      <c r="CV36" s="11"/>
      <c r="CW36" s="11" t="s">
        <v>292</v>
      </c>
      <c r="CX36" s="12"/>
      <c r="CY36" s="12"/>
      <c r="CZ36" s="11"/>
      <c r="DA36" s="11"/>
      <c r="DB36" s="11"/>
      <c r="DC36" s="11" t="s">
        <v>1286</v>
      </c>
      <c r="DD36" s="11" t="s">
        <v>1285</v>
      </c>
      <c r="DE36" s="11" t="s">
        <v>1286</v>
      </c>
      <c r="DF36" s="11" t="s">
        <v>1285</v>
      </c>
      <c r="DG36" s="11" t="s">
        <v>1286</v>
      </c>
      <c r="DH36" s="11" t="s">
        <v>1285</v>
      </c>
      <c r="DI36" s="11" t="s">
        <v>1285</v>
      </c>
      <c r="DJ36" s="11" t="s">
        <v>1289</v>
      </c>
      <c r="DK36" s="12" t="s">
        <v>1594</v>
      </c>
      <c r="DL36" s="11" t="s">
        <v>1285</v>
      </c>
      <c r="DM36" s="11" t="s">
        <v>269</v>
      </c>
      <c r="DN36" s="11" t="s">
        <v>1543</v>
      </c>
    </row>
    <row r="37" spans="1:118">
      <c r="A37" s="11" t="s">
        <v>767</v>
      </c>
      <c r="B37" s="77">
        <v>44276</v>
      </c>
      <c r="C37" s="77">
        <v>44206</v>
      </c>
      <c r="D37" s="77">
        <v>44262</v>
      </c>
      <c r="E37" s="11" t="s">
        <v>280</v>
      </c>
      <c r="F37" s="11" t="s">
        <v>277</v>
      </c>
      <c r="G37" s="11" t="s">
        <v>281</v>
      </c>
      <c r="H37" s="11" t="s">
        <v>278</v>
      </c>
      <c r="I37" s="11" t="s">
        <v>295</v>
      </c>
      <c r="J37" s="11" t="s">
        <v>294</v>
      </c>
      <c r="K37" s="11" t="s">
        <v>768</v>
      </c>
      <c r="L37" s="11" t="s">
        <v>769</v>
      </c>
      <c r="M37" s="11" t="s">
        <v>125</v>
      </c>
      <c r="N37" s="11">
        <v>3.5840007599999999</v>
      </c>
      <c r="O37" s="11">
        <v>32.086836599999998</v>
      </c>
      <c r="P37" s="11" t="s">
        <v>156</v>
      </c>
      <c r="Q37" s="11" t="s">
        <v>157</v>
      </c>
      <c r="R37" s="11" t="s">
        <v>298</v>
      </c>
      <c r="S37" s="12" t="b">
        <v>1</v>
      </c>
      <c r="T37" s="12"/>
      <c r="U37" s="12"/>
      <c r="V37" s="12" t="b">
        <v>1</v>
      </c>
      <c r="W37" s="78">
        <v>263</v>
      </c>
      <c r="X37" s="78">
        <v>1343</v>
      </c>
      <c r="Y37" s="78">
        <v>53</v>
      </c>
      <c r="Z37" s="78">
        <v>150</v>
      </c>
      <c r="AA37" s="78">
        <v>200</v>
      </c>
      <c r="AB37" s="78">
        <v>250</v>
      </c>
      <c r="AC37" s="78">
        <v>100</v>
      </c>
      <c r="AD37" s="78">
        <v>50</v>
      </c>
      <c r="AE37" s="78">
        <v>30</v>
      </c>
      <c r="AF37" s="78">
        <v>50</v>
      </c>
      <c r="AG37" s="78">
        <v>150</v>
      </c>
      <c r="AH37" s="78">
        <v>200</v>
      </c>
      <c r="AI37" s="78">
        <v>90</v>
      </c>
      <c r="AJ37" s="78">
        <v>20</v>
      </c>
      <c r="AK37" s="78">
        <v>803</v>
      </c>
      <c r="AL37" s="78">
        <v>540</v>
      </c>
      <c r="AM37" s="78">
        <v>283</v>
      </c>
      <c r="AN37" s="78">
        <v>70</v>
      </c>
      <c r="AO37" s="78">
        <v>1343</v>
      </c>
      <c r="AP37" s="11" t="s">
        <v>1564</v>
      </c>
      <c r="AQ37" s="11" t="s">
        <v>129</v>
      </c>
      <c r="AR37" s="11"/>
      <c r="AS37" s="11" t="s">
        <v>1091</v>
      </c>
      <c r="AT37" s="12"/>
      <c r="AU37" s="12" t="b">
        <v>1</v>
      </c>
      <c r="AV37" s="12" t="b">
        <v>1</v>
      </c>
      <c r="AW37" s="11" t="s">
        <v>284</v>
      </c>
      <c r="AX37" s="11"/>
      <c r="AY37" s="11" t="s">
        <v>327</v>
      </c>
      <c r="AZ37" s="11"/>
      <c r="BA37" s="11"/>
      <c r="BB37" s="12"/>
      <c r="BC37" s="12"/>
      <c r="BD37" s="12"/>
      <c r="BE37" s="11" t="s">
        <v>131</v>
      </c>
      <c r="BF37" s="12" t="b">
        <v>1</v>
      </c>
      <c r="BG37" s="12" t="b">
        <v>1</v>
      </c>
      <c r="BH37" s="12"/>
      <c r="BI37" s="12"/>
      <c r="BJ37" s="12" t="b">
        <v>1</v>
      </c>
      <c r="BK37" s="12" t="b">
        <v>1</v>
      </c>
      <c r="BL37" s="12"/>
      <c r="BM37" s="12" t="b">
        <v>1</v>
      </c>
      <c r="BN37" s="12"/>
      <c r="BO37" s="11"/>
      <c r="BP37" s="12"/>
      <c r="BQ37" s="11" t="s">
        <v>131</v>
      </c>
      <c r="BR37" s="11" t="s">
        <v>289</v>
      </c>
      <c r="BS37" s="11" t="s">
        <v>286</v>
      </c>
      <c r="BT37" s="11" t="s">
        <v>303</v>
      </c>
      <c r="BU37" s="11" t="s">
        <v>299</v>
      </c>
      <c r="BV37" s="11"/>
      <c r="BW37" s="11" t="s">
        <v>304</v>
      </c>
      <c r="BX37" s="11" t="s">
        <v>300</v>
      </c>
      <c r="BY37" s="11"/>
      <c r="BZ37" s="11"/>
      <c r="CA37" s="11"/>
      <c r="CB37" s="11"/>
      <c r="CC37" s="11" t="s">
        <v>191</v>
      </c>
      <c r="CD37" s="11" t="s">
        <v>189</v>
      </c>
      <c r="CE37" s="11" t="s">
        <v>770</v>
      </c>
      <c r="CF37" s="11"/>
      <c r="CG37" s="11"/>
      <c r="CH37" s="11"/>
      <c r="CI37" s="11"/>
      <c r="CJ37" s="11"/>
      <c r="CK37" s="11"/>
      <c r="CL37" s="11"/>
      <c r="CM37" s="11"/>
      <c r="CN37" s="11"/>
      <c r="CO37" s="11"/>
      <c r="CP37" s="11"/>
      <c r="CQ37" s="11"/>
      <c r="CR37" s="11"/>
      <c r="CS37" s="11"/>
      <c r="CT37" s="11"/>
      <c r="CU37" s="11"/>
      <c r="CV37" s="11"/>
      <c r="CW37" s="11" t="s">
        <v>292</v>
      </c>
      <c r="CX37" s="12"/>
      <c r="CY37" s="12"/>
      <c r="CZ37" s="11"/>
      <c r="DA37" s="11"/>
      <c r="DB37" s="11"/>
      <c r="DC37" s="11" t="s">
        <v>1286</v>
      </c>
      <c r="DD37" s="11" t="s">
        <v>1286</v>
      </c>
      <c r="DE37" s="11" t="s">
        <v>1286</v>
      </c>
      <c r="DF37" s="11" t="s">
        <v>1285</v>
      </c>
      <c r="DG37" s="11" t="s">
        <v>1285</v>
      </c>
      <c r="DH37" s="11" t="s">
        <v>1286</v>
      </c>
      <c r="DI37" s="11" t="s">
        <v>1285</v>
      </c>
      <c r="DJ37" s="11" t="s">
        <v>1287</v>
      </c>
      <c r="DK37" s="11"/>
      <c r="DL37" s="11"/>
      <c r="DM37" s="11" t="s">
        <v>269</v>
      </c>
      <c r="DN37" s="11" t="s">
        <v>1543</v>
      </c>
    </row>
    <row r="38" spans="1:118">
      <c r="A38" s="11" t="s">
        <v>689</v>
      </c>
      <c r="B38" s="77">
        <v>44276</v>
      </c>
      <c r="C38" s="77">
        <v>44206</v>
      </c>
      <c r="D38" s="77">
        <v>44262</v>
      </c>
      <c r="E38" s="11" t="s">
        <v>280</v>
      </c>
      <c r="F38" s="11" t="s">
        <v>277</v>
      </c>
      <c r="G38" s="11" t="s">
        <v>281</v>
      </c>
      <c r="H38" s="11" t="s">
        <v>278</v>
      </c>
      <c r="I38" s="11" t="s">
        <v>295</v>
      </c>
      <c r="J38" s="11" t="s">
        <v>294</v>
      </c>
      <c r="K38" s="11" t="s">
        <v>690</v>
      </c>
      <c r="L38" s="11" t="s">
        <v>691</v>
      </c>
      <c r="M38" s="11" t="s">
        <v>125</v>
      </c>
      <c r="N38" s="11">
        <v>3.6499142</v>
      </c>
      <c r="O38" s="11">
        <v>32.029992849999999</v>
      </c>
      <c r="P38" s="11" t="s">
        <v>156</v>
      </c>
      <c r="Q38" s="11" t="s">
        <v>157</v>
      </c>
      <c r="R38" s="11" t="s">
        <v>298</v>
      </c>
      <c r="S38" s="12" t="b">
        <v>1</v>
      </c>
      <c r="T38" s="12"/>
      <c r="U38" s="12"/>
      <c r="V38" s="12" t="b">
        <v>1</v>
      </c>
      <c r="W38" s="78">
        <v>205</v>
      </c>
      <c r="X38" s="78">
        <v>1048</v>
      </c>
      <c r="Y38" s="78">
        <v>48</v>
      </c>
      <c r="Z38" s="78">
        <v>60</v>
      </c>
      <c r="AA38" s="78">
        <v>150</v>
      </c>
      <c r="AB38" s="78">
        <v>150</v>
      </c>
      <c r="AC38" s="78">
        <v>110</v>
      </c>
      <c r="AD38" s="78">
        <v>30</v>
      </c>
      <c r="AE38" s="78">
        <v>50</v>
      </c>
      <c r="AF38" s="78">
        <v>50</v>
      </c>
      <c r="AG38" s="78">
        <v>150</v>
      </c>
      <c r="AH38" s="78">
        <v>180</v>
      </c>
      <c r="AI38" s="78">
        <v>50</v>
      </c>
      <c r="AJ38" s="78">
        <v>20</v>
      </c>
      <c r="AK38" s="78">
        <v>548</v>
      </c>
      <c r="AL38" s="78">
        <v>500</v>
      </c>
      <c r="AM38" s="78">
        <v>208</v>
      </c>
      <c r="AN38" s="78">
        <v>50</v>
      </c>
      <c r="AO38" s="78">
        <v>1048</v>
      </c>
      <c r="AP38" s="11" t="s">
        <v>1564</v>
      </c>
      <c r="AQ38" s="11" t="s">
        <v>129</v>
      </c>
      <c r="AR38" s="11"/>
      <c r="AS38" s="11" t="s">
        <v>1091</v>
      </c>
      <c r="AT38" s="12"/>
      <c r="AU38" s="12" t="b">
        <v>1</v>
      </c>
      <c r="AV38" s="12" t="b">
        <v>1</v>
      </c>
      <c r="AW38" s="11" t="s">
        <v>284</v>
      </c>
      <c r="AX38" s="11"/>
      <c r="AY38" s="11" t="s">
        <v>327</v>
      </c>
      <c r="AZ38" s="11"/>
      <c r="BA38" s="11"/>
      <c r="BB38" s="12"/>
      <c r="BC38" s="12"/>
      <c r="BD38" s="12"/>
      <c r="BE38" s="11" t="s">
        <v>131</v>
      </c>
      <c r="BF38" s="12" t="b">
        <v>1</v>
      </c>
      <c r="BG38" s="12" t="b">
        <v>1</v>
      </c>
      <c r="BH38" s="12"/>
      <c r="BI38" s="12" t="b">
        <v>1</v>
      </c>
      <c r="BJ38" s="12" t="b">
        <v>1</v>
      </c>
      <c r="BK38" s="12"/>
      <c r="BL38" s="12"/>
      <c r="BM38" s="12"/>
      <c r="BN38" s="12"/>
      <c r="BO38" s="11"/>
      <c r="BP38" s="12"/>
      <c r="BQ38" s="11" t="s">
        <v>131</v>
      </c>
      <c r="BR38" s="11" t="s">
        <v>289</v>
      </c>
      <c r="BS38" s="11" t="s">
        <v>286</v>
      </c>
      <c r="BT38" s="11" t="s">
        <v>303</v>
      </c>
      <c r="BU38" s="11" t="s">
        <v>299</v>
      </c>
      <c r="BV38" s="11"/>
      <c r="BW38" s="11" t="s">
        <v>304</v>
      </c>
      <c r="BX38" s="11" t="s">
        <v>300</v>
      </c>
      <c r="BY38" s="11"/>
      <c r="BZ38" s="11" t="s">
        <v>305</v>
      </c>
      <c r="CA38" s="11" t="s">
        <v>301</v>
      </c>
      <c r="CB38" s="11"/>
      <c r="CC38" s="11" t="s">
        <v>191</v>
      </c>
      <c r="CD38" s="11" t="s">
        <v>189</v>
      </c>
      <c r="CE38" s="11" t="s">
        <v>692</v>
      </c>
      <c r="CF38" s="11"/>
      <c r="CG38" s="11"/>
      <c r="CH38" s="11"/>
      <c r="CI38" s="11"/>
      <c r="CJ38" s="11"/>
      <c r="CK38" s="11"/>
      <c r="CL38" s="11"/>
      <c r="CM38" s="11"/>
      <c r="CN38" s="11"/>
      <c r="CO38" s="11"/>
      <c r="CP38" s="11"/>
      <c r="CQ38" s="11"/>
      <c r="CR38" s="11"/>
      <c r="CS38" s="11"/>
      <c r="CT38" s="11"/>
      <c r="CU38" s="11"/>
      <c r="CV38" s="11"/>
      <c r="CW38" s="11" t="s">
        <v>292</v>
      </c>
      <c r="CX38" s="12"/>
      <c r="CY38" s="12"/>
      <c r="CZ38" s="11"/>
      <c r="DA38" s="11"/>
      <c r="DB38" s="11"/>
      <c r="DC38" s="11" t="s">
        <v>1286</v>
      </c>
      <c r="DD38" s="11" t="s">
        <v>1286</v>
      </c>
      <c r="DE38" s="11" t="s">
        <v>1286</v>
      </c>
      <c r="DF38" s="11" t="s">
        <v>1285</v>
      </c>
      <c r="DG38" s="11" t="s">
        <v>1286</v>
      </c>
      <c r="DH38" s="11" t="s">
        <v>1286</v>
      </c>
      <c r="DI38" s="11" t="s">
        <v>1285</v>
      </c>
      <c r="DJ38" s="11" t="s">
        <v>1287</v>
      </c>
      <c r="DK38" s="11"/>
      <c r="DL38" s="11"/>
      <c r="DM38" s="11" t="s">
        <v>269</v>
      </c>
      <c r="DN38" s="11" t="s">
        <v>1543</v>
      </c>
    </row>
    <row r="39" spans="1:118">
      <c r="A39" s="11" t="s">
        <v>676</v>
      </c>
      <c r="B39" s="77">
        <v>44276</v>
      </c>
      <c r="C39" s="77">
        <v>44206</v>
      </c>
      <c r="D39" s="77">
        <v>44262</v>
      </c>
      <c r="E39" s="11" t="s">
        <v>280</v>
      </c>
      <c r="F39" s="11" t="s">
        <v>277</v>
      </c>
      <c r="G39" s="11" t="s">
        <v>281</v>
      </c>
      <c r="H39" s="11" t="s">
        <v>278</v>
      </c>
      <c r="I39" s="11" t="s">
        <v>295</v>
      </c>
      <c r="J39" s="11" t="s">
        <v>294</v>
      </c>
      <c r="K39" s="11" t="s">
        <v>677</v>
      </c>
      <c r="L39" s="11" t="s">
        <v>678</v>
      </c>
      <c r="M39" s="11" t="s">
        <v>125</v>
      </c>
      <c r="N39" s="11">
        <v>3.5969348000000001</v>
      </c>
      <c r="O39" s="11">
        <v>32.060141899999998</v>
      </c>
      <c r="P39" s="11" t="s">
        <v>156</v>
      </c>
      <c r="Q39" s="11" t="s">
        <v>157</v>
      </c>
      <c r="R39" s="11" t="s">
        <v>298</v>
      </c>
      <c r="S39" s="12" t="b">
        <v>1</v>
      </c>
      <c r="T39" s="12"/>
      <c r="U39" s="12"/>
      <c r="V39" s="12" t="b">
        <v>1</v>
      </c>
      <c r="W39" s="78">
        <v>184</v>
      </c>
      <c r="X39" s="78">
        <v>941</v>
      </c>
      <c r="Y39" s="78">
        <v>30</v>
      </c>
      <c r="Z39" s="78">
        <v>40</v>
      </c>
      <c r="AA39" s="78">
        <v>150</v>
      </c>
      <c r="AB39" s="78">
        <v>200</v>
      </c>
      <c r="AC39" s="78">
        <v>100</v>
      </c>
      <c r="AD39" s="78">
        <v>20</v>
      </c>
      <c r="AE39" s="78">
        <v>35</v>
      </c>
      <c r="AF39" s="78">
        <v>50</v>
      </c>
      <c r="AG39" s="78">
        <v>100</v>
      </c>
      <c r="AH39" s="78">
        <v>150</v>
      </c>
      <c r="AI39" s="78">
        <v>50</v>
      </c>
      <c r="AJ39" s="78">
        <v>16</v>
      </c>
      <c r="AK39" s="78">
        <v>540</v>
      </c>
      <c r="AL39" s="78">
        <v>401</v>
      </c>
      <c r="AM39" s="78">
        <v>155</v>
      </c>
      <c r="AN39" s="78">
        <v>36</v>
      </c>
      <c r="AO39" s="78">
        <v>941</v>
      </c>
      <c r="AP39" s="11" t="s">
        <v>1564</v>
      </c>
      <c r="AQ39" s="11" t="s">
        <v>129</v>
      </c>
      <c r="AR39" s="11"/>
      <c r="AS39" s="11" t="s">
        <v>1091</v>
      </c>
      <c r="AT39" s="12"/>
      <c r="AU39" s="12" t="b">
        <v>1</v>
      </c>
      <c r="AV39" s="12" t="b">
        <v>1</v>
      </c>
      <c r="AW39" s="11" t="s">
        <v>284</v>
      </c>
      <c r="AX39" s="11"/>
      <c r="AY39" s="11" t="s">
        <v>285</v>
      </c>
      <c r="AZ39" s="11"/>
      <c r="BA39" s="11"/>
      <c r="BB39" s="12"/>
      <c r="BC39" s="12"/>
      <c r="BD39" s="12"/>
      <c r="BE39" s="11" t="s">
        <v>131</v>
      </c>
      <c r="BF39" s="12" t="b">
        <v>1</v>
      </c>
      <c r="BG39" s="12" t="b">
        <v>1</v>
      </c>
      <c r="BH39" s="12"/>
      <c r="BI39" s="12"/>
      <c r="BJ39" s="12" t="b">
        <v>1</v>
      </c>
      <c r="BK39" s="12"/>
      <c r="BL39" s="12"/>
      <c r="BM39" s="12"/>
      <c r="BN39" s="12"/>
      <c r="BO39" s="11"/>
      <c r="BP39" s="12"/>
      <c r="BQ39" s="11" t="s">
        <v>131</v>
      </c>
      <c r="BR39" s="11" t="s">
        <v>289</v>
      </c>
      <c r="BS39" s="11" t="s">
        <v>286</v>
      </c>
      <c r="BT39" s="11" t="s">
        <v>303</v>
      </c>
      <c r="BU39" s="11" t="s">
        <v>299</v>
      </c>
      <c r="BV39" s="11"/>
      <c r="BW39" s="11" t="s">
        <v>304</v>
      </c>
      <c r="BX39" s="11" t="s">
        <v>300</v>
      </c>
      <c r="BY39" s="11"/>
      <c r="BZ39" s="11" t="s">
        <v>305</v>
      </c>
      <c r="CA39" s="11" t="s">
        <v>301</v>
      </c>
      <c r="CB39" s="11"/>
      <c r="CC39" s="11" t="s">
        <v>191</v>
      </c>
      <c r="CD39" s="11" t="s">
        <v>189</v>
      </c>
      <c r="CE39" s="11" t="s">
        <v>679</v>
      </c>
      <c r="CF39" s="11"/>
      <c r="CG39" s="11"/>
      <c r="CH39" s="11"/>
      <c r="CI39" s="11"/>
      <c r="CJ39" s="11"/>
      <c r="CK39" s="11"/>
      <c r="CL39" s="11"/>
      <c r="CM39" s="11"/>
      <c r="CN39" s="11"/>
      <c r="CO39" s="11"/>
      <c r="CP39" s="11"/>
      <c r="CQ39" s="11"/>
      <c r="CR39" s="11"/>
      <c r="CS39" s="11"/>
      <c r="CT39" s="11"/>
      <c r="CU39" s="11"/>
      <c r="CV39" s="11"/>
      <c r="CW39" s="11" t="s">
        <v>292</v>
      </c>
      <c r="CX39" s="12"/>
      <c r="CY39" s="12"/>
      <c r="CZ39" s="11"/>
      <c r="DA39" s="11"/>
      <c r="DB39" s="11"/>
      <c r="DC39" s="11" t="s">
        <v>1286</v>
      </c>
      <c r="DD39" s="11" t="s">
        <v>1286</v>
      </c>
      <c r="DE39" s="11" t="s">
        <v>1286</v>
      </c>
      <c r="DF39" s="11" t="s">
        <v>1285</v>
      </c>
      <c r="DG39" s="11" t="s">
        <v>1286</v>
      </c>
      <c r="DH39" s="11" t="s">
        <v>1286</v>
      </c>
      <c r="DI39" s="11" t="s">
        <v>1285</v>
      </c>
      <c r="DJ39" s="11" t="s">
        <v>1287</v>
      </c>
      <c r="DK39" s="11"/>
      <c r="DL39" s="11"/>
      <c r="DM39" s="11" t="s">
        <v>269</v>
      </c>
      <c r="DN39" s="11" t="s">
        <v>1543</v>
      </c>
    </row>
    <row r="40" spans="1:118">
      <c r="A40" s="11" t="s">
        <v>784</v>
      </c>
      <c r="B40" s="77">
        <v>44277</v>
      </c>
      <c r="C40" s="77">
        <v>44211</v>
      </c>
      <c r="D40" s="77">
        <v>44262</v>
      </c>
      <c r="E40" s="11" t="s">
        <v>280</v>
      </c>
      <c r="F40" s="11" t="s">
        <v>277</v>
      </c>
      <c r="G40" s="11" t="s">
        <v>281</v>
      </c>
      <c r="H40" s="11" t="s">
        <v>278</v>
      </c>
      <c r="I40" s="11" t="s">
        <v>295</v>
      </c>
      <c r="J40" s="11" t="s">
        <v>294</v>
      </c>
      <c r="K40" s="11" t="s">
        <v>785</v>
      </c>
      <c r="L40" s="11" t="s">
        <v>786</v>
      </c>
      <c r="M40" s="11" t="s">
        <v>125</v>
      </c>
      <c r="N40" s="11">
        <v>3.5550054000000002</v>
      </c>
      <c r="O40" s="11">
        <v>32.088428120000003</v>
      </c>
      <c r="P40" s="11" t="s">
        <v>156</v>
      </c>
      <c r="Q40" s="11" t="s">
        <v>157</v>
      </c>
      <c r="R40" s="11" t="s">
        <v>298</v>
      </c>
      <c r="S40" s="12" t="b">
        <v>1</v>
      </c>
      <c r="T40" s="12"/>
      <c r="U40" s="12"/>
      <c r="V40" s="12" t="b">
        <v>1</v>
      </c>
      <c r="W40" s="78">
        <v>244</v>
      </c>
      <c r="X40" s="78">
        <v>1222</v>
      </c>
      <c r="Y40" s="78">
        <v>50</v>
      </c>
      <c r="Z40" s="78">
        <v>100</v>
      </c>
      <c r="AA40" s="78">
        <v>200</v>
      </c>
      <c r="AB40" s="78">
        <v>200</v>
      </c>
      <c r="AC40" s="78">
        <v>100</v>
      </c>
      <c r="AD40" s="78">
        <v>50</v>
      </c>
      <c r="AE40" s="78">
        <v>25</v>
      </c>
      <c r="AF40" s="78">
        <v>75</v>
      </c>
      <c r="AG40" s="78">
        <v>150</v>
      </c>
      <c r="AH40" s="78">
        <v>198</v>
      </c>
      <c r="AI40" s="78">
        <v>50</v>
      </c>
      <c r="AJ40" s="78">
        <v>24</v>
      </c>
      <c r="AK40" s="78">
        <v>700</v>
      </c>
      <c r="AL40" s="78">
        <v>522</v>
      </c>
      <c r="AM40" s="78">
        <v>250</v>
      </c>
      <c r="AN40" s="78">
        <v>74</v>
      </c>
      <c r="AO40" s="78">
        <v>1222</v>
      </c>
      <c r="AP40" s="11" t="s">
        <v>1564</v>
      </c>
      <c r="AQ40" s="11" t="s">
        <v>129</v>
      </c>
      <c r="AR40" s="11"/>
      <c r="AS40" s="11" t="s">
        <v>1091</v>
      </c>
      <c r="AT40" s="12"/>
      <c r="AU40" s="12" t="b">
        <v>1</v>
      </c>
      <c r="AV40" s="12" t="b">
        <v>1</v>
      </c>
      <c r="AW40" s="11" t="s">
        <v>284</v>
      </c>
      <c r="AX40" s="11"/>
      <c r="AY40" s="11" t="s">
        <v>327</v>
      </c>
      <c r="AZ40" s="11"/>
      <c r="BA40" s="11"/>
      <c r="BB40" s="12"/>
      <c r="BC40" s="12"/>
      <c r="BD40" s="12"/>
      <c r="BE40" s="11" t="s">
        <v>131</v>
      </c>
      <c r="BF40" s="12" t="b">
        <v>1</v>
      </c>
      <c r="BG40" s="12" t="b">
        <v>1</v>
      </c>
      <c r="BH40" s="12" t="b">
        <v>1</v>
      </c>
      <c r="BI40" s="12"/>
      <c r="BJ40" s="12" t="b">
        <v>1</v>
      </c>
      <c r="BK40" s="12" t="b">
        <v>1</v>
      </c>
      <c r="BL40" s="12"/>
      <c r="BM40" s="12"/>
      <c r="BN40" s="12"/>
      <c r="BO40" s="11"/>
      <c r="BP40" s="12"/>
      <c r="BQ40" s="11" t="s">
        <v>131</v>
      </c>
      <c r="BR40" s="11" t="s">
        <v>289</v>
      </c>
      <c r="BS40" s="11" t="s">
        <v>286</v>
      </c>
      <c r="BT40" s="11" t="s">
        <v>303</v>
      </c>
      <c r="BU40" s="11" t="s">
        <v>299</v>
      </c>
      <c r="BV40" s="11"/>
      <c r="BW40" s="11" t="s">
        <v>304</v>
      </c>
      <c r="BX40" s="11" t="s">
        <v>300</v>
      </c>
      <c r="BY40" s="11"/>
      <c r="BZ40" s="11" t="s">
        <v>305</v>
      </c>
      <c r="CA40" s="11" t="s">
        <v>301</v>
      </c>
      <c r="CB40" s="11"/>
      <c r="CC40" s="11" t="s">
        <v>191</v>
      </c>
      <c r="CD40" s="11" t="s">
        <v>189</v>
      </c>
      <c r="CE40" s="11" t="s">
        <v>302</v>
      </c>
      <c r="CF40" s="11"/>
      <c r="CG40" s="11"/>
      <c r="CH40" s="11"/>
      <c r="CI40" s="11"/>
      <c r="CJ40" s="11"/>
      <c r="CK40" s="11"/>
      <c r="CL40" s="11"/>
      <c r="CM40" s="11"/>
      <c r="CN40" s="11"/>
      <c r="CO40" s="11"/>
      <c r="CP40" s="11"/>
      <c r="CQ40" s="11"/>
      <c r="CR40" s="11"/>
      <c r="CS40" s="11"/>
      <c r="CT40" s="11"/>
      <c r="CU40" s="11"/>
      <c r="CV40" s="11"/>
      <c r="CW40" s="11" t="s">
        <v>292</v>
      </c>
      <c r="CX40" s="12"/>
      <c r="CY40" s="12"/>
      <c r="CZ40" s="11"/>
      <c r="DA40" s="11"/>
      <c r="DB40" s="11"/>
      <c r="DC40" s="11" t="s">
        <v>1286</v>
      </c>
      <c r="DD40" s="11" t="s">
        <v>1286</v>
      </c>
      <c r="DE40" s="11" t="s">
        <v>1286</v>
      </c>
      <c r="DF40" s="11" t="s">
        <v>1285</v>
      </c>
      <c r="DG40" s="11" t="s">
        <v>1285</v>
      </c>
      <c r="DH40" s="11" t="s">
        <v>1286</v>
      </c>
      <c r="DI40" s="11" t="s">
        <v>1285</v>
      </c>
      <c r="DJ40" s="11" t="s">
        <v>1287</v>
      </c>
      <c r="DK40" s="11"/>
      <c r="DL40" s="11"/>
      <c r="DM40" s="11" t="s">
        <v>269</v>
      </c>
      <c r="DN40" s="11" t="s">
        <v>1543</v>
      </c>
    </row>
    <row r="41" spans="1:118">
      <c r="A41" s="11" t="s">
        <v>765</v>
      </c>
      <c r="B41" s="77">
        <v>44276</v>
      </c>
      <c r="C41" s="77">
        <v>44206</v>
      </c>
      <c r="D41" s="77">
        <v>44262</v>
      </c>
      <c r="E41" s="11" t="s">
        <v>280</v>
      </c>
      <c r="F41" s="11" t="s">
        <v>277</v>
      </c>
      <c r="G41" s="11" t="s">
        <v>281</v>
      </c>
      <c r="H41" s="11" t="s">
        <v>278</v>
      </c>
      <c r="I41" s="11" t="s">
        <v>295</v>
      </c>
      <c r="J41" s="11" t="s">
        <v>294</v>
      </c>
      <c r="K41" s="11" t="s">
        <v>1447</v>
      </c>
      <c r="L41" s="11" t="s">
        <v>1448</v>
      </c>
      <c r="M41" s="11" t="s">
        <v>766</v>
      </c>
      <c r="N41" s="11">
        <v>3.6022799999999999</v>
      </c>
      <c r="O41" s="11">
        <v>32.065300000000001</v>
      </c>
      <c r="P41" s="11" t="s">
        <v>156</v>
      </c>
      <c r="Q41" s="11" t="s">
        <v>157</v>
      </c>
      <c r="R41" s="11" t="s">
        <v>298</v>
      </c>
      <c r="S41" s="12" t="b">
        <v>1</v>
      </c>
      <c r="T41" s="12"/>
      <c r="U41" s="12"/>
      <c r="V41" s="12" t="b">
        <v>1</v>
      </c>
      <c r="W41" s="78">
        <v>198</v>
      </c>
      <c r="X41" s="78">
        <v>1022</v>
      </c>
      <c r="Y41" s="78">
        <v>28</v>
      </c>
      <c r="Z41" s="78">
        <v>42</v>
      </c>
      <c r="AA41" s="78">
        <v>160</v>
      </c>
      <c r="AB41" s="78">
        <v>190</v>
      </c>
      <c r="AC41" s="78">
        <v>98</v>
      </c>
      <c r="AD41" s="78">
        <v>22</v>
      </c>
      <c r="AE41" s="78">
        <v>30</v>
      </c>
      <c r="AF41" s="78">
        <v>53</v>
      </c>
      <c r="AG41" s="78">
        <v>110</v>
      </c>
      <c r="AH41" s="78">
        <v>180</v>
      </c>
      <c r="AI41" s="78">
        <v>89</v>
      </c>
      <c r="AJ41" s="78">
        <v>20</v>
      </c>
      <c r="AK41" s="78">
        <v>540</v>
      </c>
      <c r="AL41" s="78">
        <v>482</v>
      </c>
      <c r="AM41" s="78">
        <v>153</v>
      </c>
      <c r="AN41" s="78">
        <v>42</v>
      </c>
      <c r="AO41" s="78">
        <v>1022</v>
      </c>
      <c r="AP41" s="11" t="s">
        <v>1564</v>
      </c>
      <c r="AQ41" s="11" t="s">
        <v>129</v>
      </c>
      <c r="AR41" s="11"/>
      <c r="AS41" s="11" t="s">
        <v>1091</v>
      </c>
      <c r="AT41" s="12"/>
      <c r="AU41" s="12" t="b">
        <v>1</v>
      </c>
      <c r="AV41" s="12" t="b">
        <v>1</v>
      </c>
      <c r="AW41" s="11" t="s">
        <v>284</v>
      </c>
      <c r="AX41" s="11"/>
      <c r="AY41" s="11" t="s">
        <v>285</v>
      </c>
      <c r="AZ41" s="11"/>
      <c r="BA41" s="11"/>
      <c r="BB41" s="12"/>
      <c r="BC41" s="12"/>
      <c r="BD41" s="12"/>
      <c r="BE41" s="11" t="s">
        <v>131</v>
      </c>
      <c r="BF41" s="12" t="b">
        <v>1</v>
      </c>
      <c r="BG41" s="12" t="b">
        <v>1</v>
      </c>
      <c r="BH41" s="12"/>
      <c r="BI41" s="12"/>
      <c r="BJ41" s="12" t="b">
        <v>1</v>
      </c>
      <c r="BK41" s="12"/>
      <c r="BL41" s="12"/>
      <c r="BM41" s="12"/>
      <c r="BN41" s="12"/>
      <c r="BO41" s="11"/>
      <c r="BP41" s="12"/>
      <c r="BQ41" s="11" t="s">
        <v>131</v>
      </c>
      <c r="BR41" s="11" t="s">
        <v>289</v>
      </c>
      <c r="BS41" s="11" t="s">
        <v>286</v>
      </c>
      <c r="BT41" s="11" t="s">
        <v>303</v>
      </c>
      <c r="BU41" s="11" t="s">
        <v>299</v>
      </c>
      <c r="BV41" s="11"/>
      <c r="BW41" s="11" t="s">
        <v>304</v>
      </c>
      <c r="BX41" s="11" t="s">
        <v>300</v>
      </c>
      <c r="BY41" s="11"/>
      <c r="BZ41" s="11" t="s">
        <v>305</v>
      </c>
      <c r="CA41" s="11" t="s">
        <v>301</v>
      </c>
      <c r="CB41" s="11"/>
      <c r="CC41" s="11" t="s">
        <v>191</v>
      </c>
      <c r="CD41" s="11" t="s">
        <v>189</v>
      </c>
      <c r="CE41" s="11" t="s">
        <v>302</v>
      </c>
      <c r="CF41" s="11"/>
      <c r="CG41" s="11"/>
      <c r="CH41" s="11"/>
      <c r="CI41" s="11"/>
      <c r="CJ41" s="11"/>
      <c r="CK41" s="11"/>
      <c r="CL41" s="11"/>
      <c r="CM41" s="11"/>
      <c r="CN41" s="11"/>
      <c r="CO41" s="11"/>
      <c r="CP41" s="11"/>
      <c r="CQ41" s="11"/>
      <c r="CR41" s="11"/>
      <c r="CS41" s="11"/>
      <c r="CT41" s="11"/>
      <c r="CU41" s="11"/>
      <c r="CV41" s="11"/>
      <c r="CW41" s="11" t="s">
        <v>292</v>
      </c>
      <c r="CX41" s="12"/>
      <c r="CY41" s="12"/>
      <c r="CZ41" s="11"/>
      <c r="DA41" s="11"/>
      <c r="DB41" s="11"/>
      <c r="DC41" s="11" t="s">
        <v>1286</v>
      </c>
      <c r="DD41" s="11" t="s">
        <v>1286</v>
      </c>
      <c r="DE41" s="11" t="s">
        <v>1286</v>
      </c>
      <c r="DF41" s="11" t="s">
        <v>1285</v>
      </c>
      <c r="DG41" s="11" t="s">
        <v>1286</v>
      </c>
      <c r="DH41" s="11" t="s">
        <v>1286</v>
      </c>
      <c r="DI41" s="11" t="s">
        <v>1285</v>
      </c>
      <c r="DJ41" s="11" t="s">
        <v>1287</v>
      </c>
      <c r="DK41" s="11"/>
      <c r="DL41" s="11"/>
      <c r="DM41" s="11" t="s">
        <v>269</v>
      </c>
      <c r="DN41" s="11" t="s">
        <v>1543</v>
      </c>
    </row>
    <row r="42" spans="1:118">
      <c r="A42" s="11" t="s">
        <v>771</v>
      </c>
      <c r="B42" s="77">
        <v>44276</v>
      </c>
      <c r="C42" s="77">
        <v>44211</v>
      </c>
      <c r="D42" s="77">
        <v>44262</v>
      </c>
      <c r="E42" s="11" t="s">
        <v>280</v>
      </c>
      <c r="F42" s="11" t="s">
        <v>277</v>
      </c>
      <c r="G42" s="11" t="s">
        <v>281</v>
      </c>
      <c r="H42" s="11" t="s">
        <v>278</v>
      </c>
      <c r="I42" s="11" t="s">
        <v>295</v>
      </c>
      <c r="J42" s="11" t="s">
        <v>294</v>
      </c>
      <c r="K42" s="11" t="s">
        <v>772</v>
      </c>
      <c r="L42" s="11" t="s">
        <v>773</v>
      </c>
      <c r="M42" s="11" t="s">
        <v>125</v>
      </c>
      <c r="N42" s="11">
        <v>3.5925699999999998</v>
      </c>
      <c r="O42" s="11">
        <v>32.057679999999998</v>
      </c>
      <c r="P42" s="11" t="s">
        <v>156</v>
      </c>
      <c r="Q42" s="11" t="s">
        <v>157</v>
      </c>
      <c r="R42" s="11" t="s">
        <v>298</v>
      </c>
      <c r="S42" s="12" t="b">
        <v>1</v>
      </c>
      <c r="T42" s="12"/>
      <c r="U42" s="12"/>
      <c r="V42" s="12" t="b">
        <v>1</v>
      </c>
      <c r="W42" s="78">
        <v>77</v>
      </c>
      <c r="X42" s="78">
        <v>384</v>
      </c>
      <c r="Y42" s="78">
        <v>15</v>
      </c>
      <c r="Z42" s="78">
        <v>20</v>
      </c>
      <c r="AA42" s="78">
        <v>40</v>
      </c>
      <c r="AB42" s="78">
        <v>80</v>
      </c>
      <c r="AC42" s="78">
        <v>35</v>
      </c>
      <c r="AD42" s="78">
        <v>14</v>
      </c>
      <c r="AE42" s="78">
        <v>5</v>
      </c>
      <c r="AF42" s="78">
        <v>35</v>
      </c>
      <c r="AG42" s="78">
        <v>45</v>
      </c>
      <c r="AH42" s="78">
        <v>50</v>
      </c>
      <c r="AI42" s="78">
        <v>30</v>
      </c>
      <c r="AJ42" s="78">
        <v>15</v>
      </c>
      <c r="AK42" s="78">
        <v>204</v>
      </c>
      <c r="AL42" s="78">
        <v>180</v>
      </c>
      <c r="AM42" s="78">
        <v>75</v>
      </c>
      <c r="AN42" s="78">
        <v>29</v>
      </c>
      <c r="AO42" s="78">
        <v>384</v>
      </c>
      <c r="AP42" s="11" t="s">
        <v>1564</v>
      </c>
      <c r="AQ42" s="11" t="s">
        <v>129</v>
      </c>
      <c r="AR42" s="11"/>
      <c r="AS42" s="11" t="s">
        <v>1091</v>
      </c>
      <c r="AT42" s="12"/>
      <c r="AU42" s="12" t="b">
        <v>1</v>
      </c>
      <c r="AV42" s="12"/>
      <c r="AW42" s="11" t="s">
        <v>284</v>
      </c>
      <c r="AX42" s="11"/>
      <c r="AY42" s="11" t="s">
        <v>327</v>
      </c>
      <c r="AZ42" s="11"/>
      <c r="BA42" s="11"/>
      <c r="BB42" s="12"/>
      <c r="BC42" s="12"/>
      <c r="BD42" s="12"/>
      <c r="BE42" s="11" t="s">
        <v>131</v>
      </c>
      <c r="BF42" s="12" t="b">
        <v>1</v>
      </c>
      <c r="BG42" s="12" t="b">
        <v>1</v>
      </c>
      <c r="BH42" s="12"/>
      <c r="BI42" s="12"/>
      <c r="BJ42" s="12" t="b">
        <v>1</v>
      </c>
      <c r="BK42" s="12" t="b">
        <v>1</v>
      </c>
      <c r="BL42" s="12"/>
      <c r="BM42" s="12" t="b">
        <v>1</v>
      </c>
      <c r="BN42" s="12"/>
      <c r="BO42" s="11"/>
      <c r="BP42" s="12"/>
      <c r="BQ42" s="11" t="s">
        <v>131</v>
      </c>
      <c r="BR42" s="11" t="s">
        <v>289</v>
      </c>
      <c r="BS42" s="11" t="s">
        <v>286</v>
      </c>
      <c r="BT42" s="11" t="s">
        <v>303</v>
      </c>
      <c r="BU42" s="11" t="s">
        <v>299</v>
      </c>
      <c r="BV42" s="11"/>
      <c r="BW42" s="11" t="s">
        <v>304</v>
      </c>
      <c r="BX42" s="11" t="s">
        <v>300</v>
      </c>
      <c r="BY42" s="11"/>
      <c r="BZ42" s="11" t="s">
        <v>305</v>
      </c>
      <c r="CA42" s="11" t="s">
        <v>301</v>
      </c>
      <c r="CB42" s="11"/>
      <c r="CC42" s="11" t="s">
        <v>191</v>
      </c>
      <c r="CD42" s="11" t="s">
        <v>189</v>
      </c>
      <c r="CE42" s="11" t="s">
        <v>774</v>
      </c>
      <c r="CF42" s="11"/>
      <c r="CG42" s="11"/>
      <c r="CH42" s="11"/>
      <c r="CI42" s="11"/>
      <c r="CJ42" s="11"/>
      <c r="CK42" s="11"/>
      <c r="CL42" s="11"/>
      <c r="CM42" s="11"/>
      <c r="CN42" s="11"/>
      <c r="CO42" s="11"/>
      <c r="CP42" s="11"/>
      <c r="CQ42" s="11"/>
      <c r="CR42" s="11"/>
      <c r="CS42" s="11"/>
      <c r="CT42" s="11"/>
      <c r="CU42" s="11"/>
      <c r="CV42" s="11"/>
      <c r="CW42" s="11" t="s">
        <v>292</v>
      </c>
      <c r="CX42" s="12"/>
      <c r="CY42" s="12"/>
      <c r="CZ42" s="11"/>
      <c r="DA42" s="11"/>
      <c r="DB42" s="11"/>
      <c r="DC42" s="11" t="s">
        <v>1286</v>
      </c>
      <c r="DD42" s="11" t="s">
        <v>1286</v>
      </c>
      <c r="DE42" s="11" t="s">
        <v>1286</v>
      </c>
      <c r="DF42" s="11" t="s">
        <v>1285</v>
      </c>
      <c r="DG42" s="11" t="s">
        <v>1285</v>
      </c>
      <c r="DH42" s="11" t="s">
        <v>1286</v>
      </c>
      <c r="DI42" s="11" t="s">
        <v>1285</v>
      </c>
      <c r="DJ42" s="11" t="s">
        <v>1287</v>
      </c>
      <c r="DK42" s="11"/>
      <c r="DL42" s="11"/>
      <c r="DM42" s="11" t="s">
        <v>269</v>
      </c>
      <c r="DN42" s="11" t="s">
        <v>1543</v>
      </c>
    </row>
    <row r="43" spans="1:118">
      <c r="A43" s="11" t="s">
        <v>797</v>
      </c>
      <c r="B43" s="77">
        <v>44278</v>
      </c>
      <c r="C43" s="77">
        <v>44204</v>
      </c>
      <c r="D43" s="77">
        <v>44265</v>
      </c>
      <c r="E43" s="11" t="s">
        <v>280</v>
      </c>
      <c r="F43" s="11" t="s">
        <v>277</v>
      </c>
      <c r="G43" s="11" t="s">
        <v>281</v>
      </c>
      <c r="H43" s="11" t="s">
        <v>278</v>
      </c>
      <c r="I43" s="11" t="s">
        <v>295</v>
      </c>
      <c r="J43" s="11" t="s">
        <v>294</v>
      </c>
      <c r="K43" s="11" t="s">
        <v>798</v>
      </c>
      <c r="L43" s="11" t="s">
        <v>799</v>
      </c>
      <c r="M43" s="11" t="s">
        <v>125</v>
      </c>
      <c r="N43" s="11">
        <v>3.5898500000000002</v>
      </c>
      <c r="O43" s="11">
        <v>32.063650000000003</v>
      </c>
      <c r="P43" s="11" t="s">
        <v>156</v>
      </c>
      <c r="Q43" s="11" t="s">
        <v>157</v>
      </c>
      <c r="R43" s="11" t="s">
        <v>298</v>
      </c>
      <c r="S43" s="12" t="b">
        <v>1</v>
      </c>
      <c r="T43" s="12"/>
      <c r="U43" s="12"/>
      <c r="V43" s="12" t="b">
        <v>1</v>
      </c>
      <c r="W43" s="78">
        <v>241</v>
      </c>
      <c r="X43" s="78">
        <v>1088</v>
      </c>
      <c r="Y43" s="78">
        <v>48</v>
      </c>
      <c r="Z43" s="78">
        <v>60</v>
      </c>
      <c r="AA43" s="78">
        <v>150</v>
      </c>
      <c r="AB43" s="78">
        <v>150</v>
      </c>
      <c r="AC43" s="78">
        <v>110</v>
      </c>
      <c r="AD43" s="78">
        <v>30</v>
      </c>
      <c r="AE43" s="78">
        <v>30</v>
      </c>
      <c r="AF43" s="78">
        <v>40</v>
      </c>
      <c r="AG43" s="78">
        <v>150</v>
      </c>
      <c r="AH43" s="78">
        <v>200</v>
      </c>
      <c r="AI43" s="78">
        <v>100</v>
      </c>
      <c r="AJ43" s="78">
        <v>20</v>
      </c>
      <c r="AK43" s="78">
        <v>548</v>
      </c>
      <c r="AL43" s="78">
        <v>540</v>
      </c>
      <c r="AM43" s="78">
        <v>178</v>
      </c>
      <c r="AN43" s="78">
        <v>50</v>
      </c>
      <c r="AO43" s="78">
        <v>1088</v>
      </c>
      <c r="AP43" s="11" t="s">
        <v>1564</v>
      </c>
      <c r="AQ43" s="11" t="s">
        <v>129</v>
      </c>
      <c r="AR43" s="11"/>
      <c r="AS43" s="11" t="s">
        <v>1091</v>
      </c>
      <c r="AT43" s="12"/>
      <c r="AU43" s="12" t="b">
        <v>1</v>
      </c>
      <c r="AV43" s="12"/>
      <c r="AW43" s="11" t="s">
        <v>284</v>
      </c>
      <c r="AX43" s="11"/>
      <c r="AY43" s="11" t="s">
        <v>285</v>
      </c>
      <c r="AZ43" s="11"/>
      <c r="BA43" s="11"/>
      <c r="BB43" s="12"/>
      <c r="BC43" s="12"/>
      <c r="BD43" s="12"/>
      <c r="BE43" s="11" t="s">
        <v>131</v>
      </c>
      <c r="BF43" s="12" t="b">
        <v>1</v>
      </c>
      <c r="BG43" s="12" t="b">
        <v>1</v>
      </c>
      <c r="BH43" s="12"/>
      <c r="BI43" s="12" t="b">
        <v>1</v>
      </c>
      <c r="BJ43" s="12" t="b">
        <v>1</v>
      </c>
      <c r="BK43" s="12"/>
      <c r="BL43" s="12"/>
      <c r="BM43" s="12"/>
      <c r="BN43" s="12"/>
      <c r="BO43" s="11"/>
      <c r="BP43" s="12"/>
      <c r="BQ43" s="11" t="s">
        <v>131</v>
      </c>
      <c r="BR43" s="11" t="s">
        <v>289</v>
      </c>
      <c r="BS43" s="11" t="s">
        <v>286</v>
      </c>
      <c r="BT43" s="11" t="s">
        <v>303</v>
      </c>
      <c r="BU43" s="11" t="s">
        <v>299</v>
      </c>
      <c r="BV43" s="11"/>
      <c r="BW43" s="11" t="s">
        <v>304</v>
      </c>
      <c r="BX43" s="11" t="s">
        <v>300</v>
      </c>
      <c r="BY43" s="11"/>
      <c r="BZ43" s="11" t="s">
        <v>305</v>
      </c>
      <c r="CA43" s="11" t="s">
        <v>301</v>
      </c>
      <c r="CB43" s="11"/>
      <c r="CC43" s="11" t="s">
        <v>191</v>
      </c>
      <c r="CD43" s="11" t="s">
        <v>189</v>
      </c>
      <c r="CE43" s="11" t="s">
        <v>774</v>
      </c>
      <c r="CF43" s="11"/>
      <c r="CG43" s="11"/>
      <c r="CH43" s="11"/>
      <c r="CI43" s="11"/>
      <c r="CJ43" s="11"/>
      <c r="CK43" s="11"/>
      <c r="CL43" s="11"/>
      <c r="CM43" s="11"/>
      <c r="CN43" s="11"/>
      <c r="CO43" s="11"/>
      <c r="CP43" s="11"/>
      <c r="CQ43" s="11"/>
      <c r="CR43" s="11"/>
      <c r="CS43" s="11"/>
      <c r="CT43" s="11"/>
      <c r="CU43" s="11"/>
      <c r="CV43" s="11"/>
      <c r="CW43" s="11" t="s">
        <v>292</v>
      </c>
      <c r="CX43" s="12"/>
      <c r="CY43" s="12"/>
      <c r="CZ43" s="11"/>
      <c r="DA43" s="11"/>
      <c r="DB43" s="11"/>
      <c r="DC43" s="11" t="s">
        <v>1285</v>
      </c>
      <c r="DD43" s="11" t="s">
        <v>1286</v>
      </c>
      <c r="DE43" s="11" t="s">
        <v>1286</v>
      </c>
      <c r="DF43" s="11" t="s">
        <v>1285</v>
      </c>
      <c r="DG43" s="11" t="s">
        <v>1285</v>
      </c>
      <c r="DH43" s="11" t="s">
        <v>1286</v>
      </c>
      <c r="DI43" s="11" t="s">
        <v>1285</v>
      </c>
      <c r="DJ43" s="11" t="s">
        <v>1287</v>
      </c>
      <c r="DK43" s="11"/>
      <c r="DL43" s="11"/>
      <c r="DM43" s="11" t="s">
        <v>269</v>
      </c>
      <c r="DN43" s="11" t="s">
        <v>1543</v>
      </c>
    </row>
    <row r="44" spans="1:118">
      <c r="A44" s="11" t="s">
        <v>293</v>
      </c>
      <c r="B44" s="77">
        <v>44278</v>
      </c>
      <c r="C44" s="77">
        <v>44204</v>
      </c>
      <c r="D44" s="77">
        <v>44265</v>
      </c>
      <c r="E44" s="11" t="s">
        <v>280</v>
      </c>
      <c r="F44" s="11" t="s">
        <v>277</v>
      </c>
      <c r="G44" s="11" t="s">
        <v>281</v>
      </c>
      <c r="H44" s="11" t="s">
        <v>278</v>
      </c>
      <c r="I44" s="11" t="s">
        <v>295</v>
      </c>
      <c r="J44" s="11" t="s">
        <v>294</v>
      </c>
      <c r="K44" s="11" t="s">
        <v>296</v>
      </c>
      <c r="L44" s="11" t="s">
        <v>297</v>
      </c>
      <c r="M44" s="11" t="s">
        <v>125</v>
      </c>
      <c r="N44" s="11">
        <v>3.5903800000000001</v>
      </c>
      <c r="O44" s="11">
        <v>32.069070000000004</v>
      </c>
      <c r="P44" s="11" t="s">
        <v>156</v>
      </c>
      <c r="Q44" s="11" t="s">
        <v>157</v>
      </c>
      <c r="R44" s="11" t="s">
        <v>298</v>
      </c>
      <c r="S44" s="12" t="b">
        <v>1</v>
      </c>
      <c r="T44" s="12"/>
      <c r="U44" s="12"/>
      <c r="V44" s="12" t="b">
        <v>1</v>
      </c>
      <c r="W44" s="78">
        <v>209</v>
      </c>
      <c r="X44" s="78">
        <v>1011</v>
      </c>
      <c r="Y44" s="78">
        <v>30</v>
      </c>
      <c r="Z44" s="78">
        <v>40</v>
      </c>
      <c r="AA44" s="78">
        <v>150</v>
      </c>
      <c r="AB44" s="78">
        <v>200</v>
      </c>
      <c r="AC44" s="78">
        <v>100</v>
      </c>
      <c r="AD44" s="78">
        <v>20</v>
      </c>
      <c r="AE44" s="78">
        <v>28</v>
      </c>
      <c r="AF44" s="78">
        <v>52</v>
      </c>
      <c r="AG44" s="78">
        <v>117</v>
      </c>
      <c r="AH44" s="78">
        <v>160</v>
      </c>
      <c r="AI44" s="78">
        <v>89</v>
      </c>
      <c r="AJ44" s="78">
        <v>25</v>
      </c>
      <c r="AK44" s="78">
        <v>540</v>
      </c>
      <c r="AL44" s="78">
        <v>471</v>
      </c>
      <c r="AM44" s="78">
        <v>150</v>
      </c>
      <c r="AN44" s="78">
        <v>45</v>
      </c>
      <c r="AO44" s="78">
        <v>1011</v>
      </c>
      <c r="AP44" s="11" t="s">
        <v>1564</v>
      </c>
      <c r="AQ44" s="11" t="s">
        <v>129</v>
      </c>
      <c r="AR44" s="11"/>
      <c r="AS44" s="11" t="s">
        <v>1091</v>
      </c>
      <c r="AT44" s="12"/>
      <c r="AU44" s="12" t="b">
        <v>1</v>
      </c>
      <c r="AV44" s="12"/>
      <c r="AW44" s="11" t="s">
        <v>284</v>
      </c>
      <c r="AX44" s="11"/>
      <c r="AY44" s="11" t="s">
        <v>285</v>
      </c>
      <c r="AZ44" s="11"/>
      <c r="BA44" s="11"/>
      <c r="BB44" s="12"/>
      <c r="BC44" s="12"/>
      <c r="BD44" s="12"/>
      <c r="BE44" s="11" t="s">
        <v>131</v>
      </c>
      <c r="BF44" s="12" t="b">
        <v>1</v>
      </c>
      <c r="BG44" s="12" t="b">
        <v>1</v>
      </c>
      <c r="BH44" s="12"/>
      <c r="BI44" s="12"/>
      <c r="BJ44" s="12" t="b">
        <v>1</v>
      </c>
      <c r="BK44" s="12" t="b">
        <v>1</v>
      </c>
      <c r="BL44" s="12"/>
      <c r="BM44" s="12"/>
      <c r="BN44" s="12"/>
      <c r="BO44" s="11"/>
      <c r="BP44" s="12"/>
      <c r="BQ44" s="11" t="s">
        <v>131</v>
      </c>
      <c r="BR44" s="11" t="s">
        <v>289</v>
      </c>
      <c r="BS44" s="11" t="s">
        <v>286</v>
      </c>
      <c r="BT44" s="11" t="s">
        <v>303</v>
      </c>
      <c r="BU44" s="11" t="s">
        <v>299</v>
      </c>
      <c r="BV44" s="11"/>
      <c r="BW44" s="11" t="s">
        <v>304</v>
      </c>
      <c r="BX44" s="11" t="s">
        <v>300</v>
      </c>
      <c r="BY44" s="11"/>
      <c r="BZ44" s="11" t="s">
        <v>305</v>
      </c>
      <c r="CA44" s="11" t="s">
        <v>301</v>
      </c>
      <c r="CB44" s="11"/>
      <c r="CC44" s="11" t="s">
        <v>191</v>
      </c>
      <c r="CD44" s="11" t="s">
        <v>189</v>
      </c>
      <c r="CE44" s="11" t="s">
        <v>302</v>
      </c>
      <c r="CF44" s="11" t="s">
        <v>132</v>
      </c>
      <c r="CG44" s="11"/>
      <c r="CH44" s="11"/>
      <c r="CI44" s="11"/>
      <c r="CJ44" s="11"/>
      <c r="CK44" s="11"/>
      <c r="CL44" s="11"/>
      <c r="CM44" s="11"/>
      <c r="CN44" s="11"/>
      <c r="CO44" s="11"/>
      <c r="CP44" s="11"/>
      <c r="CQ44" s="11"/>
      <c r="CR44" s="11"/>
      <c r="CS44" s="11"/>
      <c r="CT44" s="11"/>
      <c r="CU44" s="11"/>
      <c r="CV44" s="11"/>
      <c r="CW44" s="11" t="s">
        <v>292</v>
      </c>
      <c r="CX44" s="12"/>
      <c r="CY44" s="12"/>
      <c r="CZ44" s="11"/>
      <c r="DA44" s="11"/>
      <c r="DB44" s="11"/>
      <c r="DC44" s="11" t="s">
        <v>1286</v>
      </c>
      <c r="DD44" s="11" t="s">
        <v>1286</v>
      </c>
      <c r="DE44" s="11" t="s">
        <v>1286</v>
      </c>
      <c r="DF44" s="11" t="s">
        <v>1285</v>
      </c>
      <c r="DG44" s="11" t="s">
        <v>1285</v>
      </c>
      <c r="DH44" s="11" t="s">
        <v>1285</v>
      </c>
      <c r="DI44" s="11" t="s">
        <v>1285</v>
      </c>
      <c r="DJ44" s="11" t="s">
        <v>1287</v>
      </c>
      <c r="DK44" s="11"/>
      <c r="DL44" s="11"/>
      <c r="DM44" s="11" t="s">
        <v>269</v>
      </c>
      <c r="DN44" s="11" t="s">
        <v>1543</v>
      </c>
    </row>
    <row r="45" spans="1:118">
      <c r="A45" s="11" t="s">
        <v>787</v>
      </c>
      <c r="B45" s="77">
        <v>44277</v>
      </c>
      <c r="C45" s="77">
        <v>44211</v>
      </c>
      <c r="D45" s="77">
        <v>44262</v>
      </c>
      <c r="E45" s="11" t="s">
        <v>280</v>
      </c>
      <c r="F45" s="11" t="s">
        <v>277</v>
      </c>
      <c r="G45" s="11" t="s">
        <v>281</v>
      </c>
      <c r="H45" s="11" t="s">
        <v>278</v>
      </c>
      <c r="I45" s="11" t="s">
        <v>295</v>
      </c>
      <c r="J45" s="11" t="s">
        <v>294</v>
      </c>
      <c r="K45" s="11" t="s">
        <v>788</v>
      </c>
      <c r="L45" s="11" t="s">
        <v>789</v>
      </c>
      <c r="M45" s="11" t="s">
        <v>125</v>
      </c>
      <c r="N45" s="11">
        <v>3.5986400000000001</v>
      </c>
      <c r="O45" s="11">
        <v>32.040559999999999</v>
      </c>
      <c r="P45" s="11" t="s">
        <v>156</v>
      </c>
      <c r="Q45" s="11" t="s">
        <v>157</v>
      </c>
      <c r="R45" s="11" t="s">
        <v>298</v>
      </c>
      <c r="S45" s="12" t="b">
        <v>1</v>
      </c>
      <c r="T45" s="12"/>
      <c r="U45" s="12"/>
      <c r="V45" s="12" t="b">
        <v>1</v>
      </c>
      <c r="W45" s="78">
        <v>187</v>
      </c>
      <c r="X45" s="78">
        <v>917</v>
      </c>
      <c r="Y45" s="78">
        <v>15</v>
      </c>
      <c r="Z45" s="78">
        <v>48</v>
      </c>
      <c r="AA45" s="78">
        <v>115</v>
      </c>
      <c r="AB45" s="78">
        <v>180</v>
      </c>
      <c r="AC45" s="78">
        <v>84</v>
      </c>
      <c r="AD45" s="78">
        <v>38</v>
      </c>
      <c r="AE45" s="78">
        <v>23</v>
      </c>
      <c r="AF45" s="78">
        <v>50</v>
      </c>
      <c r="AG45" s="78">
        <v>120</v>
      </c>
      <c r="AH45" s="78">
        <v>175</v>
      </c>
      <c r="AI45" s="78">
        <v>38</v>
      </c>
      <c r="AJ45" s="78">
        <v>31</v>
      </c>
      <c r="AK45" s="78">
        <v>480</v>
      </c>
      <c r="AL45" s="78">
        <v>437</v>
      </c>
      <c r="AM45" s="78">
        <v>136</v>
      </c>
      <c r="AN45" s="78">
        <v>69</v>
      </c>
      <c r="AO45" s="78">
        <v>917</v>
      </c>
      <c r="AP45" s="11" t="s">
        <v>1564</v>
      </c>
      <c r="AQ45" s="11" t="s">
        <v>129</v>
      </c>
      <c r="AR45" s="11"/>
      <c r="AS45" s="11" t="s">
        <v>1091</v>
      </c>
      <c r="AT45" s="12"/>
      <c r="AU45" s="12" t="b">
        <v>1</v>
      </c>
      <c r="AV45" s="12"/>
      <c r="AW45" s="11" t="s">
        <v>284</v>
      </c>
      <c r="AX45" s="11"/>
      <c r="AY45" s="11" t="s">
        <v>285</v>
      </c>
      <c r="AZ45" s="11"/>
      <c r="BA45" s="11"/>
      <c r="BB45" s="12"/>
      <c r="BC45" s="12"/>
      <c r="BD45" s="12"/>
      <c r="BE45" s="11" t="s">
        <v>131</v>
      </c>
      <c r="BF45" s="12" t="b">
        <v>1</v>
      </c>
      <c r="BG45" s="12" t="b">
        <v>1</v>
      </c>
      <c r="BH45" s="12"/>
      <c r="BI45" s="12" t="b">
        <v>1</v>
      </c>
      <c r="BJ45" s="12" t="b">
        <v>1</v>
      </c>
      <c r="BK45" s="12" t="b">
        <v>1</v>
      </c>
      <c r="BL45" s="12"/>
      <c r="BM45" s="12" t="b">
        <v>1</v>
      </c>
      <c r="BN45" s="12"/>
      <c r="BO45" s="11"/>
      <c r="BP45" s="12"/>
      <c r="BQ45" s="11" t="s">
        <v>131</v>
      </c>
      <c r="BR45" s="11" t="s">
        <v>289</v>
      </c>
      <c r="BS45" s="11" t="s">
        <v>286</v>
      </c>
      <c r="BT45" s="11" t="s">
        <v>303</v>
      </c>
      <c r="BU45" s="11" t="s">
        <v>299</v>
      </c>
      <c r="BV45" s="11"/>
      <c r="BW45" s="11" t="s">
        <v>304</v>
      </c>
      <c r="BX45" s="11" t="s">
        <v>300</v>
      </c>
      <c r="BY45" s="11"/>
      <c r="BZ45" s="11" t="s">
        <v>369</v>
      </c>
      <c r="CA45" s="11" t="s">
        <v>367</v>
      </c>
      <c r="CB45" s="11"/>
      <c r="CC45" s="11" t="s">
        <v>191</v>
      </c>
      <c r="CD45" s="11" t="s">
        <v>189</v>
      </c>
      <c r="CE45" s="11" t="s">
        <v>764</v>
      </c>
      <c r="CF45" s="11"/>
      <c r="CG45" s="11"/>
      <c r="CH45" s="11"/>
      <c r="CI45" s="11"/>
      <c r="CJ45" s="11"/>
      <c r="CK45" s="11"/>
      <c r="CL45" s="11"/>
      <c r="CM45" s="11"/>
      <c r="CN45" s="11"/>
      <c r="CO45" s="11"/>
      <c r="CP45" s="11"/>
      <c r="CQ45" s="11"/>
      <c r="CR45" s="11"/>
      <c r="CS45" s="11"/>
      <c r="CT45" s="11"/>
      <c r="CU45" s="11"/>
      <c r="CV45" s="11"/>
      <c r="CW45" s="11" t="s">
        <v>292</v>
      </c>
      <c r="CX45" s="12"/>
      <c r="CY45" s="12"/>
      <c r="CZ45" s="11"/>
      <c r="DA45" s="11"/>
      <c r="DB45" s="11"/>
      <c r="DC45" s="11" t="s">
        <v>1286</v>
      </c>
      <c r="DD45" s="11" t="s">
        <v>1286</v>
      </c>
      <c r="DE45" s="11" t="s">
        <v>1286</v>
      </c>
      <c r="DF45" s="11" t="s">
        <v>1285</v>
      </c>
      <c r="DG45" s="11" t="s">
        <v>1285</v>
      </c>
      <c r="DH45" s="11" t="s">
        <v>1286</v>
      </c>
      <c r="DI45" s="11" t="s">
        <v>1285</v>
      </c>
      <c r="DJ45" s="11" t="s">
        <v>1287</v>
      </c>
      <c r="DK45" s="11"/>
      <c r="DL45" s="11"/>
      <c r="DM45" s="11" t="s">
        <v>269</v>
      </c>
      <c r="DN45" s="11" t="s">
        <v>1543</v>
      </c>
    </row>
    <row r="46" spans="1:118">
      <c r="A46" s="11" t="s">
        <v>348</v>
      </c>
      <c r="B46" s="77">
        <v>44278</v>
      </c>
      <c r="C46" s="77">
        <v>44210</v>
      </c>
      <c r="D46" s="77">
        <v>44255</v>
      </c>
      <c r="E46" s="11" t="s">
        <v>280</v>
      </c>
      <c r="F46" s="11" t="s">
        <v>277</v>
      </c>
      <c r="G46" s="11" t="s">
        <v>281</v>
      </c>
      <c r="H46" s="11" t="s">
        <v>278</v>
      </c>
      <c r="I46" s="11" t="s">
        <v>350</v>
      </c>
      <c r="J46" s="11" t="s">
        <v>349</v>
      </c>
      <c r="K46" s="11" t="s">
        <v>351</v>
      </c>
      <c r="L46" s="11" t="s">
        <v>352</v>
      </c>
      <c r="M46" s="11" t="s">
        <v>125</v>
      </c>
      <c r="N46" s="11">
        <v>4.0418656300000002</v>
      </c>
      <c r="O46" s="11">
        <v>32.428828729999999</v>
      </c>
      <c r="P46" s="11" t="s">
        <v>156</v>
      </c>
      <c r="Q46" s="11" t="s">
        <v>157</v>
      </c>
      <c r="R46" s="11" t="s">
        <v>298</v>
      </c>
      <c r="S46" s="12" t="b">
        <v>1</v>
      </c>
      <c r="T46" s="12"/>
      <c r="U46" s="12"/>
      <c r="V46" s="12" t="b">
        <v>1</v>
      </c>
      <c r="W46" s="78">
        <v>110</v>
      </c>
      <c r="X46" s="78">
        <v>584</v>
      </c>
      <c r="Y46" s="78">
        <v>37</v>
      </c>
      <c r="Z46" s="78">
        <v>27</v>
      </c>
      <c r="AA46" s="78">
        <v>40</v>
      </c>
      <c r="AB46" s="78">
        <v>70</v>
      </c>
      <c r="AC46" s="78">
        <v>85</v>
      </c>
      <c r="AD46" s="78">
        <v>23</v>
      </c>
      <c r="AE46" s="78">
        <v>39</v>
      </c>
      <c r="AF46" s="78">
        <v>31</v>
      </c>
      <c r="AG46" s="78">
        <v>42</v>
      </c>
      <c r="AH46" s="78">
        <v>76</v>
      </c>
      <c r="AI46" s="78">
        <v>90</v>
      </c>
      <c r="AJ46" s="78">
        <v>24</v>
      </c>
      <c r="AK46" s="78">
        <v>282</v>
      </c>
      <c r="AL46" s="78">
        <v>302</v>
      </c>
      <c r="AM46" s="78">
        <v>134</v>
      </c>
      <c r="AN46" s="78">
        <v>47</v>
      </c>
      <c r="AO46" s="78">
        <v>584</v>
      </c>
      <c r="AP46" s="11" t="s">
        <v>1564</v>
      </c>
      <c r="AQ46" s="11" t="s">
        <v>129</v>
      </c>
      <c r="AR46" s="11"/>
      <c r="AS46" s="11" t="s">
        <v>1091</v>
      </c>
      <c r="AT46" s="12"/>
      <c r="AU46" s="12" t="b">
        <v>1</v>
      </c>
      <c r="AV46" s="12" t="b">
        <v>1</v>
      </c>
      <c r="AW46" s="11" t="s">
        <v>284</v>
      </c>
      <c r="AX46" s="11"/>
      <c r="AY46" s="11" t="s">
        <v>285</v>
      </c>
      <c r="AZ46" s="11"/>
      <c r="BA46" s="11"/>
      <c r="BB46" s="12"/>
      <c r="BC46" s="12"/>
      <c r="BD46" s="12"/>
      <c r="BE46" s="11" t="s">
        <v>131</v>
      </c>
      <c r="BF46" s="12" t="b">
        <v>1</v>
      </c>
      <c r="BG46" s="12" t="b">
        <v>1</v>
      </c>
      <c r="BH46" s="12" t="b">
        <v>1</v>
      </c>
      <c r="BI46" s="12" t="b">
        <v>1</v>
      </c>
      <c r="BJ46" s="12"/>
      <c r="BK46" s="12"/>
      <c r="BL46" s="12" t="b">
        <v>1</v>
      </c>
      <c r="BM46" s="12" t="b">
        <v>1</v>
      </c>
      <c r="BN46" s="12"/>
      <c r="BO46" s="11"/>
      <c r="BP46" s="12"/>
      <c r="BQ46" s="11" t="s">
        <v>131</v>
      </c>
      <c r="BR46" s="11" t="s">
        <v>289</v>
      </c>
      <c r="BS46" s="11" t="s">
        <v>286</v>
      </c>
      <c r="BT46" s="11" t="s">
        <v>290</v>
      </c>
      <c r="BU46" s="11" t="s">
        <v>287</v>
      </c>
      <c r="BV46" s="11"/>
      <c r="BW46" s="11" t="s">
        <v>291</v>
      </c>
      <c r="BX46" s="11" t="s">
        <v>287</v>
      </c>
      <c r="BY46" s="11"/>
      <c r="BZ46" s="11" t="s">
        <v>191</v>
      </c>
      <c r="CA46" s="11" t="s">
        <v>213</v>
      </c>
      <c r="CB46" s="11"/>
      <c r="CC46" s="11" t="s">
        <v>191</v>
      </c>
      <c r="CD46" s="11" t="s">
        <v>189</v>
      </c>
      <c r="CE46" s="11" t="s">
        <v>320</v>
      </c>
      <c r="CF46" s="11"/>
      <c r="CG46" s="11"/>
      <c r="CH46" s="11"/>
      <c r="CI46" s="11"/>
      <c r="CJ46" s="11"/>
      <c r="CK46" s="11"/>
      <c r="CL46" s="11"/>
      <c r="CM46" s="11"/>
      <c r="CN46" s="11"/>
      <c r="CO46" s="11"/>
      <c r="CP46" s="11"/>
      <c r="CQ46" s="11"/>
      <c r="CR46" s="11"/>
      <c r="CS46" s="11"/>
      <c r="CT46" s="11"/>
      <c r="CU46" s="11"/>
      <c r="CV46" s="11"/>
      <c r="CW46" s="11" t="s">
        <v>292</v>
      </c>
      <c r="CX46" s="12"/>
      <c r="CY46" s="12"/>
      <c r="CZ46" s="11"/>
      <c r="DA46" s="11"/>
      <c r="DB46" s="11"/>
      <c r="DC46" s="11" t="s">
        <v>1286</v>
      </c>
      <c r="DD46" s="11" t="s">
        <v>1286</v>
      </c>
      <c r="DE46" s="11" t="s">
        <v>1286</v>
      </c>
      <c r="DF46" s="11" t="s">
        <v>1286</v>
      </c>
      <c r="DG46" s="11" t="s">
        <v>1286</v>
      </c>
      <c r="DH46" s="11" t="s">
        <v>1286</v>
      </c>
      <c r="DI46" s="11" t="s">
        <v>1286</v>
      </c>
      <c r="DJ46" s="11" t="s">
        <v>1287</v>
      </c>
      <c r="DK46" s="11"/>
      <c r="DL46" s="11"/>
      <c r="DM46" s="11" t="s">
        <v>269</v>
      </c>
      <c r="DN46" s="11" t="s">
        <v>1543</v>
      </c>
    </row>
    <row r="47" spans="1:118">
      <c r="A47" s="11" t="s">
        <v>707</v>
      </c>
      <c r="B47" s="77">
        <v>44278</v>
      </c>
      <c r="C47" s="77">
        <v>44205</v>
      </c>
      <c r="D47" s="77">
        <v>44273</v>
      </c>
      <c r="E47" s="11" t="s">
        <v>280</v>
      </c>
      <c r="F47" s="11" t="s">
        <v>277</v>
      </c>
      <c r="G47" s="11" t="s">
        <v>281</v>
      </c>
      <c r="H47" s="11" t="s">
        <v>278</v>
      </c>
      <c r="I47" s="11" t="s">
        <v>350</v>
      </c>
      <c r="J47" s="11" t="s">
        <v>349</v>
      </c>
      <c r="K47" s="11" t="s">
        <v>708</v>
      </c>
      <c r="L47" s="11" t="s">
        <v>709</v>
      </c>
      <c r="M47" s="11" t="s">
        <v>125</v>
      </c>
      <c r="N47" s="11">
        <v>4.0522200000000002</v>
      </c>
      <c r="O47" s="11">
        <v>32.410200000000003</v>
      </c>
      <c r="P47" s="11" t="s">
        <v>156</v>
      </c>
      <c r="Q47" s="11" t="s">
        <v>157</v>
      </c>
      <c r="R47" s="11" t="s">
        <v>298</v>
      </c>
      <c r="S47" s="12" t="b">
        <v>1</v>
      </c>
      <c r="T47" s="12"/>
      <c r="U47" s="12"/>
      <c r="V47" s="12" t="b">
        <v>1</v>
      </c>
      <c r="W47" s="78">
        <v>87</v>
      </c>
      <c r="X47" s="78">
        <v>443</v>
      </c>
      <c r="Y47" s="78">
        <v>27</v>
      </c>
      <c r="Z47" s="78">
        <v>20</v>
      </c>
      <c r="AA47" s="78">
        <v>30</v>
      </c>
      <c r="AB47" s="78">
        <v>55</v>
      </c>
      <c r="AC47" s="78">
        <v>65</v>
      </c>
      <c r="AD47" s="78">
        <v>17</v>
      </c>
      <c r="AE47" s="78">
        <v>31</v>
      </c>
      <c r="AF47" s="78">
        <v>24</v>
      </c>
      <c r="AG47" s="78">
        <v>32</v>
      </c>
      <c r="AH47" s="78">
        <v>56</v>
      </c>
      <c r="AI47" s="78">
        <v>68</v>
      </c>
      <c r="AJ47" s="78">
        <v>18</v>
      </c>
      <c r="AK47" s="78">
        <v>214</v>
      </c>
      <c r="AL47" s="78">
        <v>229</v>
      </c>
      <c r="AM47" s="78">
        <v>102</v>
      </c>
      <c r="AN47" s="78">
        <v>35</v>
      </c>
      <c r="AO47" s="78">
        <v>443</v>
      </c>
      <c r="AP47" s="11" t="s">
        <v>1564</v>
      </c>
      <c r="AQ47" s="11" t="s">
        <v>129</v>
      </c>
      <c r="AR47" s="11"/>
      <c r="AS47" s="11" t="s">
        <v>1091</v>
      </c>
      <c r="AT47" s="12"/>
      <c r="AU47" s="12" t="b">
        <v>1</v>
      </c>
      <c r="AV47" s="12" t="b">
        <v>1</v>
      </c>
      <c r="AW47" s="11" t="s">
        <v>284</v>
      </c>
      <c r="AX47" s="11"/>
      <c r="AY47" s="11" t="s">
        <v>285</v>
      </c>
      <c r="AZ47" s="11"/>
      <c r="BA47" s="11"/>
      <c r="BB47" s="12"/>
      <c r="BC47" s="12"/>
      <c r="BD47" s="12"/>
      <c r="BE47" s="11" t="s">
        <v>131</v>
      </c>
      <c r="BF47" s="12" t="b">
        <v>1</v>
      </c>
      <c r="BG47" s="12" t="b">
        <v>1</v>
      </c>
      <c r="BH47" s="12" t="b">
        <v>1</v>
      </c>
      <c r="BI47" s="12" t="b">
        <v>1</v>
      </c>
      <c r="BJ47" s="12"/>
      <c r="BK47" s="12"/>
      <c r="BL47" s="12" t="b">
        <v>1</v>
      </c>
      <c r="BM47" s="12" t="b">
        <v>1</v>
      </c>
      <c r="BN47" s="12"/>
      <c r="BO47" s="11"/>
      <c r="BP47" s="12"/>
      <c r="BQ47" s="11" t="s">
        <v>131</v>
      </c>
      <c r="BR47" s="11" t="s">
        <v>289</v>
      </c>
      <c r="BS47" s="11" t="s">
        <v>286</v>
      </c>
      <c r="BT47" s="11" t="s">
        <v>714</v>
      </c>
      <c r="BU47" s="11" t="s">
        <v>710</v>
      </c>
      <c r="BV47" s="11"/>
      <c r="BW47" s="11" t="s">
        <v>715</v>
      </c>
      <c r="BX47" s="11" t="s">
        <v>711</v>
      </c>
      <c r="BY47" s="11"/>
      <c r="BZ47" s="11" t="s">
        <v>716</v>
      </c>
      <c r="CA47" s="11" t="s">
        <v>712</v>
      </c>
      <c r="CB47" s="11"/>
      <c r="CC47" s="11" t="s">
        <v>191</v>
      </c>
      <c r="CD47" s="11" t="s">
        <v>189</v>
      </c>
      <c r="CE47" s="11" t="s">
        <v>713</v>
      </c>
      <c r="CF47" s="11"/>
      <c r="CG47" s="11"/>
      <c r="CH47" s="11"/>
      <c r="CI47" s="11"/>
      <c r="CJ47" s="11"/>
      <c r="CK47" s="11"/>
      <c r="CL47" s="11"/>
      <c r="CM47" s="11"/>
      <c r="CN47" s="11"/>
      <c r="CO47" s="11"/>
      <c r="CP47" s="11"/>
      <c r="CQ47" s="11"/>
      <c r="CR47" s="11"/>
      <c r="CS47" s="11"/>
      <c r="CT47" s="11"/>
      <c r="CU47" s="11"/>
      <c r="CV47" s="11"/>
      <c r="CW47" s="11" t="s">
        <v>292</v>
      </c>
      <c r="CX47" s="12"/>
      <c r="CY47" s="12"/>
      <c r="CZ47" s="11"/>
      <c r="DA47" s="11"/>
      <c r="DB47" s="11"/>
      <c r="DC47" s="11" t="s">
        <v>1286</v>
      </c>
      <c r="DD47" s="11" t="s">
        <v>1286</v>
      </c>
      <c r="DE47" s="11" t="s">
        <v>1286</v>
      </c>
      <c r="DF47" s="11" t="s">
        <v>1285</v>
      </c>
      <c r="DG47" s="11" t="s">
        <v>1286</v>
      </c>
      <c r="DH47" s="11" t="s">
        <v>1286</v>
      </c>
      <c r="DI47" s="11" t="s">
        <v>1286</v>
      </c>
      <c r="DJ47" s="11" t="s">
        <v>1287</v>
      </c>
      <c r="DK47" s="11"/>
      <c r="DL47" s="11"/>
      <c r="DM47" s="11" t="s">
        <v>269</v>
      </c>
      <c r="DN47" s="11" t="s">
        <v>1543</v>
      </c>
    </row>
    <row r="48" spans="1:118">
      <c r="A48" s="11" t="s">
        <v>361</v>
      </c>
      <c r="B48" s="77">
        <v>44278</v>
      </c>
      <c r="C48" s="77">
        <v>44211</v>
      </c>
      <c r="D48" s="77">
        <v>44283</v>
      </c>
      <c r="E48" s="11" t="s">
        <v>280</v>
      </c>
      <c r="F48" s="11" t="s">
        <v>277</v>
      </c>
      <c r="G48" s="11" t="s">
        <v>281</v>
      </c>
      <c r="H48" s="11" t="s">
        <v>278</v>
      </c>
      <c r="I48" s="11" t="s">
        <v>350</v>
      </c>
      <c r="J48" s="11" t="s">
        <v>349</v>
      </c>
      <c r="K48" s="11" t="s">
        <v>362</v>
      </c>
      <c r="L48" s="11" t="s">
        <v>363</v>
      </c>
      <c r="M48" s="11" t="s">
        <v>125</v>
      </c>
      <c r="N48" s="11">
        <v>3.980100116</v>
      </c>
      <c r="O48" s="11">
        <v>32.565394670000003</v>
      </c>
      <c r="P48" s="11" t="s">
        <v>156</v>
      </c>
      <c r="Q48" s="11" t="s">
        <v>157</v>
      </c>
      <c r="R48" s="11" t="s">
        <v>298</v>
      </c>
      <c r="S48" s="12" t="b">
        <v>1</v>
      </c>
      <c r="T48" s="12"/>
      <c r="U48" s="12"/>
      <c r="V48" s="12" t="b">
        <v>1</v>
      </c>
      <c r="W48" s="78">
        <v>164</v>
      </c>
      <c r="X48" s="78">
        <v>889</v>
      </c>
      <c r="Y48" s="78">
        <v>50</v>
      </c>
      <c r="Z48" s="78">
        <v>40</v>
      </c>
      <c r="AA48" s="78">
        <v>60</v>
      </c>
      <c r="AB48" s="78">
        <v>100</v>
      </c>
      <c r="AC48" s="78">
        <v>130</v>
      </c>
      <c r="AD48" s="78">
        <v>35</v>
      </c>
      <c r="AE48" s="78">
        <v>66</v>
      </c>
      <c r="AF48" s="78">
        <v>49</v>
      </c>
      <c r="AG48" s="78">
        <v>64</v>
      </c>
      <c r="AH48" s="78">
        <v>122</v>
      </c>
      <c r="AI48" s="78">
        <v>137</v>
      </c>
      <c r="AJ48" s="78">
        <v>36</v>
      </c>
      <c r="AK48" s="78">
        <v>415</v>
      </c>
      <c r="AL48" s="78">
        <v>474</v>
      </c>
      <c r="AM48" s="78">
        <v>205</v>
      </c>
      <c r="AN48" s="78">
        <v>71</v>
      </c>
      <c r="AO48" s="78">
        <v>889</v>
      </c>
      <c r="AP48" s="11" t="s">
        <v>1564</v>
      </c>
      <c r="AQ48" s="11" t="s">
        <v>129</v>
      </c>
      <c r="AR48" s="11"/>
      <c r="AS48" s="11" t="s">
        <v>1091</v>
      </c>
      <c r="AT48" s="12"/>
      <c r="AU48" s="12" t="b">
        <v>1</v>
      </c>
      <c r="AV48" s="12" t="b">
        <v>1</v>
      </c>
      <c r="AW48" s="11" t="s">
        <v>284</v>
      </c>
      <c r="AX48" s="11"/>
      <c r="AY48" s="11" t="s">
        <v>285</v>
      </c>
      <c r="AZ48" s="11"/>
      <c r="BA48" s="11"/>
      <c r="BB48" s="12"/>
      <c r="BC48" s="12"/>
      <c r="BD48" s="12"/>
      <c r="BE48" s="11" t="s">
        <v>131</v>
      </c>
      <c r="BF48" s="12" t="b">
        <v>1</v>
      </c>
      <c r="BG48" s="12" t="b">
        <v>1</v>
      </c>
      <c r="BH48" s="12" t="b">
        <v>1</v>
      </c>
      <c r="BI48" s="12"/>
      <c r="BJ48" s="12"/>
      <c r="BK48" s="12"/>
      <c r="BL48" s="12" t="b">
        <v>1</v>
      </c>
      <c r="BM48" s="12" t="b">
        <v>1</v>
      </c>
      <c r="BN48" s="12"/>
      <c r="BO48" s="11"/>
      <c r="BP48" s="12"/>
      <c r="BQ48" s="11" t="s">
        <v>131</v>
      </c>
      <c r="BR48" s="11" t="s">
        <v>289</v>
      </c>
      <c r="BS48" s="11" t="s">
        <v>286</v>
      </c>
      <c r="BT48" s="11" t="s">
        <v>290</v>
      </c>
      <c r="BU48" s="11" t="s">
        <v>287</v>
      </c>
      <c r="BV48" s="11"/>
      <c r="BW48" s="11" t="s">
        <v>291</v>
      </c>
      <c r="BX48" s="11" t="s">
        <v>287</v>
      </c>
      <c r="BY48" s="11"/>
      <c r="BZ48" s="11" t="s">
        <v>191</v>
      </c>
      <c r="CA48" s="11" t="s">
        <v>213</v>
      </c>
      <c r="CB48" s="11"/>
      <c r="CC48" s="11" t="s">
        <v>191</v>
      </c>
      <c r="CD48" s="11" t="s">
        <v>189</v>
      </c>
      <c r="CE48" s="11" t="s">
        <v>320</v>
      </c>
      <c r="CF48" s="11"/>
      <c r="CG48" s="11"/>
      <c r="CH48" s="11"/>
      <c r="CI48" s="11"/>
      <c r="CJ48" s="11"/>
      <c r="CK48" s="11"/>
      <c r="CL48" s="11"/>
      <c r="CM48" s="11"/>
      <c r="CN48" s="11"/>
      <c r="CO48" s="11"/>
      <c r="CP48" s="11"/>
      <c r="CQ48" s="11"/>
      <c r="CR48" s="11"/>
      <c r="CS48" s="11"/>
      <c r="CT48" s="11"/>
      <c r="CU48" s="11"/>
      <c r="CV48" s="11"/>
      <c r="CW48" s="11" t="s">
        <v>292</v>
      </c>
      <c r="CX48" s="12"/>
      <c r="CY48" s="12"/>
      <c r="CZ48" s="11"/>
      <c r="DA48" s="11"/>
      <c r="DB48" s="11"/>
      <c r="DC48" s="11" t="s">
        <v>1286</v>
      </c>
      <c r="DD48" s="11" t="s">
        <v>1286</v>
      </c>
      <c r="DE48" s="11" t="s">
        <v>1286</v>
      </c>
      <c r="DF48" s="11" t="s">
        <v>1286</v>
      </c>
      <c r="DG48" s="11" t="s">
        <v>1286</v>
      </c>
      <c r="DH48" s="11" t="s">
        <v>1286</v>
      </c>
      <c r="DI48" s="11" t="s">
        <v>1285</v>
      </c>
      <c r="DJ48" s="11" t="s">
        <v>1287</v>
      </c>
      <c r="DK48" s="11"/>
      <c r="DL48" s="11"/>
      <c r="DM48" s="11" t="s">
        <v>269</v>
      </c>
      <c r="DN48" s="11" t="s">
        <v>1543</v>
      </c>
    </row>
    <row r="49" spans="1:118">
      <c r="A49" s="11" t="s">
        <v>344</v>
      </c>
      <c r="B49" s="77">
        <v>44278</v>
      </c>
      <c r="C49" s="77">
        <v>44206</v>
      </c>
      <c r="D49" s="77">
        <v>44270</v>
      </c>
      <c r="E49" s="11" t="s">
        <v>280</v>
      </c>
      <c r="F49" s="11" t="s">
        <v>277</v>
      </c>
      <c r="G49" s="11" t="s">
        <v>281</v>
      </c>
      <c r="H49" s="11" t="s">
        <v>278</v>
      </c>
      <c r="I49" s="11" t="s">
        <v>340</v>
      </c>
      <c r="J49" s="11" t="s">
        <v>339</v>
      </c>
      <c r="K49" s="11" t="s">
        <v>345</v>
      </c>
      <c r="L49" s="11" t="s">
        <v>346</v>
      </c>
      <c r="M49" s="11" t="s">
        <v>125</v>
      </c>
      <c r="N49" s="11">
        <v>4.0323029500000001</v>
      </c>
      <c r="O49" s="11">
        <v>31.954902730000001</v>
      </c>
      <c r="P49" s="11" t="s">
        <v>156</v>
      </c>
      <c r="Q49" s="11" t="s">
        <v>157</v>
      </c>
      <c r="R49" s="11" t="s">
        <v>298</v>
      </c>
      <c r="S49" s="12" t="b">
        <v>1</v>
      </c>
      <c r="T49" s="12"/>
      <c r="U49" s="12"/>
      <c r="V49" s="12" t="b">
        <v>1</v>
      </c>
      <c r="W49" s="78">
        <v>107</v>
      </c>
      <c r="X49" s="78">
        <v>549</v>
      </c>
      <c r="Y49" s="78">
        <v>25</v>
      </c>
      <c r="Z49" s="78">
        <v>40</v>
      </c>
      <c r="AA49" s="78">
        <v>40</v>
      </c>
      <c r="AB49" s="78">
        <v>150</v>
      </c>
      <c r="AC49" s="78">
        <v>60</v>
      </c>
      <c r="AD49" s="78">
        <v>35</v>
      </c>
      <c r="AE49" s="78">
        <v>30</v>
      </c>
      <c r="AF49" s="78">
        <v>30</v>
      </c>
      <c r="AG49" s="78">
        <v>40</v>
      </c>
      <c r="AH49" s="78">
        <v>50</v>
      </c>
      <c r="AI49" s="78">
        <v>40</v>
      </c>
      <c r="AJ49" s="78">
        <v>9</v>
      </c>
      <c r="AK49" s="78">
        <v>350</v>
      </c>
      <c r="AL49" s="78">
        <v>199</v>
      </c>
      <c r="AM49" s="78">
        <v>125</v>
      </c>
      <c r="AN49" s="78">
        <v>44</v>
      </c>
      <c r="AO49" s="78">
        <v>549</v>
      </c>
      <c r="AP49" s="11" t="s">
        <v>1564</v>
      </c>
      <c r="AQ49" s="11" t="s">
        <v>129</v>
      </c>
      <c r="AR49" s="11"/>
      <c r="AS49" s="11" t="s">
        <v>1091</v>
      </c>
      <c r="AT49" s="12"/>
      <c r="AU49" s="12" t="b">
        <v>1</v>
      </c>
      <c r="AV49" s="12" t="b">
        <v>1</v>
      </c>
      <c r="AW49" s="11" t="s">
        <v>284</v>
      </c>
      <c r="AX49" s="11"/>
      <c r="AY49" s="11" t="s">
        <v>327</v>
      </c>
      <c r="AZ49" s="11"/>
      <c r="BA49" s="11"/>
      <c r="BB49" s="12"/>
      <c r="BC49" s="12"/>
      <c r="BD49" s="12"/>
      <c r="BE49" s="11" t="s">
        <v>131</v>
      </c>
      <c r="BF49" s="12" t="b">
        <v>1</v>
      </c>
      <c r="BG49" s="12" t="b">
        <v>1</v>
      </c>
      <c r="BH49" s="12" t="b">
        <v>1</v>
      </c>
      <c r="BI49" s="12"/>
      <c r="BJ49" s="12" t="b">
        <v>1</v>
      </c>
      <c r="BK49" s="12"/>
      <c r="BL49" s="12"/>
      <c r="BM49" s="12"/>
      <c r="BN49" s="12"/>
      <c r="BO49" s="11"/>
      <c r="BP49" s="12"/>
      <c r="BQ49" s="11" t="s">
        <v>131</v>
      </c>
      <c r="BR49" s="11" t="s">
        <v>289</v>
      </c>
      <c r="BS49" s="11" t="s">
        <v>286</v>
      </c>
      <c r="BT49" s="11" t="s">
        <v>303</v>
      </c>
      <c r="BU49" s="11" t="s">
        <v>299</v>
      </c>
      <c r="BV49" s="11"/>
      <c r="BW49" s="11" t="s">
        <v>304</v>
      </c>
      <c r="BX49" s="11" t="s">
        <v>300</v>
      </c>
      <c r="BY49" s="11"/>
      <c r="BZ49" s="11" t="s">
        <v>305</v>
      </c>
      <c r="CA49" s="11" t="s">
        <v>301</v>
      </c>
      <c r="CB49" s="11"/>
      <c r="CC49" s="11" t="s">
        <v>191</v>
      </c>
      <c r="CD49" s="11" t="s">
        <v>189</v>
      </c>
      <c r="CE49" s="11" t="s">
        <v>347</v>
      </c>
      <c r="CF49" s="11"/>
      <c r="CG49" s="11"/>
      <c r="CH49" s="11"/>
      <c r="CI49" s="11"/>
      <c r="CJ49" s="11"/>
      <c r="CK49" s="11"/>
      <c r="CL49" s="11"/>
      <c r="CM49" s="11"/>
      <c r="CN49" s="11"/>
      <c r="CO49" s="11"/>
      <c r="CP49" s="11"/>
      <c r="CQ49" s="11"/>
      <c r="CR49" s="11"/>
      <c r="CS49" s="11"/>
      <c r="CT49" s="11"/>
      <c r="CU49" s="11"/>
      <c r="CV49" s="11"/>
      <c r="CW49" s="11" t="s">
        <v>292</v>
      </c>
      <c r="CX49" s="12"/>
      <c r="CY49" s="12"/>
      <c r="CZ49" s="11"/>
      <c r="DA49" s="11"/>
      <c r="DB49" s="11"/>
      <c r="DC49" s="11" t="s">
        <v>1286</v>
      </c>
      <c r="DD49" s="11" t="s">
        <v>1286</v>
      </c>
      <c r="DE49" s="11" t="s">
        <v>1286</v>
      </c>
      <c r="DF49" s="11" t="s">
        <v>1285</v>
      </c>
      <c r="DG49" s="11" t="s">
        <v>1285</v>
      </c>
      <c r="DH49" s="11" t="s">
        <v>1286</v>
      </c>
      <c r="DI49" s="11" t="s">
        <v>1285</v>
      </c>
      <c r="DJ49" s="11" t="s">
        <v>1287</v>
      </c>
      <c r="DK49" s="11"/>
      <c r="DL49" s="11"/>
      <c r="DM49" s="11" t="s">
        <v>269</v>
      </c>
      <c r="DN49" s="11" t="s">
        <v>1543</v>
      </c>
    </row>
    <row r="50" spans="1:118">
      <c r="A50" s="11" t="s">
        <v>338</v>
      </c>
      <c r="B50" s="77">
        <v>44278</v>
      </c>
      <c r="C50" s="77">
        <v>44211</v>
      </c>
      <c r="D50" s="77">
        <v>44256</v>
      </c>
      <c r="E50" s="11" t="s">
        <v>280</v>
      </c>
      <c r="F50" s="11" t="s">
        <v>277</v>
      </c>
      <c r="G50" s="11" t="s">
        <v>281</v>
      </c>
      <c r="H50" s="11" t="s">
        <v>278</v>
      </c>
      <c r="I50" s="11" t="s">
        <v>340</v>
      </c>
      <c r="J50" s="11" t="s">
        <v>339</v>
      </c>
      <c r="K50" s="11" t="s">
        <v>341</v>
      </c>
      <c r="L50" s="11" t="s">
        <v>342</v>
      </c>
      <c r="M50" s="11" t="s">
        <v>342</v>
      </c>
      <c r="N50" s="11">
        <v>3.9232111299999999</v>
      </c>
      <c r="O50" s="11">
        <v>32.068157569999997</v>
      </c>
      <c r="P50" s="11" t="s">
        <v>156</v>
      </c>
      <c r="Q50" s="11" t="s">
        <v>157</v>
      </c>
      <c r="R50" s="11" t="s">
        <v>298</v>
      </c>
      <c r="S50" s="12" t="b">
        <v>1</v>
      </c>
      <c r="T50" s="12"/>
      <c r="U50" s="12"/>
      <c r="V50" s="12" t="b">
        <v>1</v>
      </c>
      <c r="W50" s="78">
        <v>56</v>
      </c>
      <c r="X50" s="78">
        <v>223</v>
      </c>
      <c r="Y50" s="78">
        <v>10</v>
      </c>
      <c r="Z50" s="78">
        <v>20</v>
      </c>
      <c r="AA50" s="78">
        <v>20</v>
      </c>
      <c r="AB50" s="78">
        <v>50</v>
      </c>
      <c r="AC50" s="78">
        <v>40</v>
      </c>
      <c r="AD50" s="78">
        <v>10</v>
      </c>
      <c r="AE50" s="78">
        <v>9</v>
      </c>
      <c r="AF50" s="78">
        <v>10</v>
      </c>
      <c r="AG50" s="78">
        <v>10</v>
      </c>
      <c r="AH50" s="78">
        <v>23</v>
      </c>
      <c r="AI50" s="78">
        <v>16</v>
      </c>
      <c r="AJ50" s="78">
        <v>5</v>
      </c>
      <c r="AK50" s="78">
        <v>150</v>
      </c>
      <c r="AL50" s="78">
        <v>73</v>
      </c>
      <c r="AM50" s="78">
        <v>49</v>
      </c>
      <c r="AN50" s="78">
        <v>15</v>
      </c>
      <c r="AO50" s="78">
        <v>223</v>
      </c>
      <c r="AP50" s="11" t="s">
        <v>1564</v>
      </c>
      <c r="AQ50" s="11" t="s">
        <v>129</v>
      </c>
      <c r="AR50" s="11"/>
      <c r="AS50" s="11" t="s">
        <v>1091</v>
      </c>
      <c r="AT50" s="12"/>
      <c r="AU50" s="12" t="b">
        <v>1</v>
      </c>
      <c r="AV50" s="12" t="b">
        <v>1</v>
      </c>
      <c r="AW50" s="11" t="s">
        <v>284</v>
      </c>
      <c r="AX50" s="11"/>
      <c r="AY50" s="11" t="s">
        <v>327</v>
      </c>
      <c r="AZ50" s="11"/>
      <c r="BA50" s="11"/>
      <c r="BB50" s="12"/>
      <c r="BC50" s="12"/>
      <c r="BD50" s="12"/>
      <c r="BE50" s="11" t="s">
        <v>131</v>
      </c>
      <c r="BF50" s="12" t="b">
        <v>1</v>
      </c>
      <c r="BG50" s="12" t="b">
        <v>1</v>
      </c>
      <c r="BH50" s="12"/>
      <c r="BI50" s="12"/>
      <c r="BJ50" s="12" t="b">
        <v>1</v>
      </c>
      <c r="BK50" s="12"/>
      <c r="BL50" s="12"/>
      <c r="BM50" s="12" t="b">
        <v>1</v>
      </c>
      <c r="BN50" s="12"/>
      <c r="BO50" s="11"/>
      <c r="BP50" s="12"/>
      <c r="BQ50" s="11" t="s">
        <v>131</v>
      </c>
      <c r="BR50" s="11" t="s">
        <v>289</v>
      </c>
      <c r="BS50" s="11" t="s">
        <v>286</v>
      </c>
      <c r="BT50" s="11" t="s">
        <v>303</v>
      </c>
      <c r="BU50" s="11" t="s">
        <v>299</v>
      </c>
      <c r="BV50" s="11"/>
      <c r="BW50" s="11" t="s">
        <v>304</v>
      </c>
      <c r="BX50" s="11" t="s">
        <v>300</v>
      </c>
      <c r="BY50" s="11"/>
      <c r="BZ50" s="11" t="s">
        <v>305</v>
      </c>
      <c r="CA50" s="11" t="s">
        <v>301</v>
      </c>
      <c r="CB50" s="11"/>
      <c r="CC50" s="11" t="s">
        <v>191</v>
      </c>
      <c r="CD50" s="11" t="s">
        <v>189</v>
      </c>
      <c r="CE50" s="11" t="s">
        <v>343</v>
      </c>
      <c r="CF50" s="11"/>
      <c r="CG50" s="11"/>
      <c r="CH50" s="11"/>
      <c r="CI50" s="11"/>
      <c r="CJ50" s="11"/>
      <c r="CK50" s="11"/>
      <c r="CL50" s="11"/>
      <c r="CM50" s="11"/>
      <c r="CN50" s="11"/>
      <c r="CO50" s="11"/>
      <c r="CP50" s="11"/>
      <c r="CQ50" s="11"/>
      <c r="CR50" s="11"/>
      <c r="CS50" s="11"/>
      <c r="CT50" s="11"/>
      <c r="CU50" s="11"/>
      <c r="CV50" s="11"/>
      <c r="CW50" s="11" t="s">
        <v>292</v>
      </c>
      <c r="CX50" s="12"/>
      <c r="CY50" s="12"/>
      <c r="CZ50" s="11"/>
      <c r="DA50" s="11"/>
      <c r="DB50" s="11"/>
      <c r="DC50" s="11" t="s">
        <v>1286</v>
      </c>
      <c r="DD50" s="11" t="s">
        <v>1286</v>
      </c>
      <c r="DE50" s="11" t="s">
        <v>1286</v>
      </c>
      <c r="DF50" s="11" t="s">
        <v>1285</v>
      </c>
      <c r="DG50" s="11" t="s">
        <v>1285</v>
      </c>
      <c r="DH50" s="11" t="s">
        <v>1286</v>
      </c>
      <c r="DI50" s="11" t="s">
        <v>1285</v>
      </c>
      <c r="DJ50" s="11" t="s">
        <v>1287</v>
      </c>
      <c r="DK50" s="11"/>
      <c r="DL50" s="11"/>
      <c r="DM50" s="11" t="s">
        <v>269</v>
      </c>
      <c r="DN50" s="11" t="s">
        <v>1543</v>
      </c>
    </row>
    <row r="51" spans="1:118">
      <c r="A51" s="11" t="s">
        <v>673</v>
      </c>
      <c r="B51" s="77">
        <v>44277</v>
      </c>
      <c r="C51" s="77">
        <v>44204</v>
      </c>
      <c r="D51" s="77">
        <v>44266</v>
      </c>
      <c r="E51" s="11" t="s">
        <v>280</v>
      </c>
      <c r="F51" s="11" t="s">
        <v>277</v>
      </c>
      <c r="G51" s="11" t="s">
        <v>281</v>
      </c>
      <c r="H51" s="11" t="s">
        <v>278</v>
      </c>
      <c r="I51" s="11" t="s">
        <v>340</v>
      </c>
      <c r="J51" s="11" t="s">
        <v>339</v>
      </c>
      <c r="K51" s="11" t="s">
        <v>674</v>
      </c>
      <c r="L51" s="11" t="s">
        <v>339</v>
      </c>
      <c r="M51" s="11" t="s">
        <v>125</v>
      </c>
      <c r="N51" s="11">
        <v>3.8587698939999999</v>
      </c>
      <c r="O51" s="11">
        <v>31.93440056</v>
      </c>
      <c r="P51" s="11" t="s">
        <v>156</v>
      </c>
      <c r="Q51" s="11" t="s">
        <v>157</v>
      </c>
      <c r="R51" s="11" t="s">
        <v>298</v>
      </c>
      <c r="S51" s="12" t="b">
        <v>1</v>
      </c>
      <c r="T51" s="12"/>
      <c r="U51" s="12"/>
      <c r="V51" s="12" t="b">
        <v>1</v>
      </c>
      <c r="W51" s="78">
        <v>117</v>
      </c>
      <c r="X51" s="78">
        <v>609</v>
      </c>
      <c r="Y51" s="78">
        <v>25</v>
      </c>
      <c r="Z51" s="78">
        <v>40</v>
      </c>
      <c r="AA51" s="78">
        <v>35</v>
      </c>
      <c r="AB51" s="78">
        <v>150</v>
      </c>
      <c r="AC51" s="78">
        <v>50</v>
      </c>
      <c r="AD51" s="78">
        <v>6</v>
      </c>
      <c r="AE51" s="78">
        <v>37</v>
      </c>
      <c r="AF51" s="78">
        <v>50</v>
      </c>
      <c r="AG51" s="78">
        <v>38</v>
      </c>
      <c r="AH51" s="78">
        <v>130</v>
      </c>
      <c r="AI51" s="78">
        <v>40</v>
      </c>
      <c r="AJ51" s="78">
        <v>8</v>
      </c>
      <c r="AK51" s="78">
        <v>306</v>
      </c>
      <c r="AL51" s="78">
        <v>303</v>
      </c>
      <c r="AM51" s="78">
        <v>152</v>
      </c>
      <c r="AN51" s="78">
        <v>14</v>
      </c>
      <c r="AO51" s="78">
        <v>609</v>
      </c>
      <c r="AP51" s="11" t="s">
        <v>1564</v>
      </c>
      <c r="AQ51" s="11" t="s">
        <v>129</v>
      </c>
      <c r="AR51" s="11"/>
      <c r="AS51" s="11" t="s">
        <v>1091</v>
      </c>
      <c r="AT51" s="12"/>
      <c r="AU51" s="12" t="b">
        <v>1</v>
      </c>
      <c r="AV51" s="12" t="b">
        <v>1</v>
      </c>
      <c r="AW51" s="11" t="s">
        <v>284</v>
      </c>
      <c r="AX51" s="11"/>
      <c r="AY51" s="11" t="s">
        <v>285</v>
      </c>
      <c r="AZ51" s="11"/>
      <c r="BA51" s="11"/>
      <c r="BB51" s="12"/>
      <c r="BC51" s="12"/>
      <c r="BD51" s="12"/>
      <c r="BE51" s="11" t="s">
        <v>131</v>
      </c>
      <c r="BF51" s="12" t="b">
        <v>1</v>
      </c>
      <c r="BG51" s="12" t="b">
        <v>1</v>
      </c>
      <c r="BH51" s="12"/>
      <c r="BI51" s="12"/>
      <c r="BJ51" s="12" t="b">
        <v>1</v>
      </c>
      <c r="BK51" s="12"/>
      <c r="BL51" s="12"/>
      <c r="BM51" s="12"/>
      <c r="BN51" s="12"/>
      <c r="BO51" s="11"/>
      <c r="BP51" s="12"/>
      <c r="BQ51" s="11" t="s">
        <v>131</v>
      </c>
      <c r="BR51" s="11" t="s">
        <v>289</v>
      </c>
      <c r="BS51" s="11" t="s">
        <v>286</v>
      </c>
      <c r="BT51" s="11" t="s">
        <v>303</v>
      </c>
      <c r="BU51" s="11" t="s">
        <v>299</v>
      </c>
      <c r="BV51" s="11"/>
      <c r="BW51" s="11" t="s">
        <v>304</v>
      </c>
      <c r="BX51" s="11" t="s">
        <v>300</v>
      </c>
      <c r="BY51" s="11"/>
      <c r="BZ51" s="11"/>
      <c r="CA51" s="11"/>
      <c r="CB51" s="11"/>
      <c r="CC51" s="11" t="s">
        <v>191</v>
      </c>
      <c r="CD51" s="11" t="s">
        <v>189</v>
      </c>
      <c r="CE51" s="11" t="s">
        <v>675</v>
      </c>
      <c r="CF51" s="11"/>
      <c r="CG51" s="11"/>
      <c r="CH51" s="11"/>
      <c r="CI51" s="11"/>
      <c r="CJ51" s="11"/>
      <c r="CK51" s="11"/>
      <c r="CL51" s="11"/>
      <c r="CM51" s="11"/>
      <c r="CN51" s="11"/>
      <c r="CO51" s="11"/>
      <c r="CP51" s="11"/>
      <c r="CQ51" s="11"/>
      <c r="CR51" s="11"/>
      <c r="CS51" s="11"/>
      <c r="CT51" s="11"/>
      <c r="CU51" s="11"/>
      <c r="CV51" s="11"/>
      <c r="CW51" s="11" t="s">
        <v>292</v>
      </c>
      <c r="CX51" s="12"/>
      <c r="CY51" s="12"/>
      <c r="CZ51" s="11"/>
      <c r="DA51" s="11"/>
      <c r="DB51" s="11"/>
      <c r="DC51" s="11" t="s">
        <v>1286</v>
      </c>
      <c r="DD51" s="11" t="s">
        <v>1286</v>
      </c>
      <c r="DE51" s="11" t="s">
        <v>1286</v>
      </c>
      <c r="DF51" s="11" t="s">
        <v>1285</v>
      </c>
      <c r="DG51" s="11" t="s">
        <v>1286</v>
      </c>
      <c r="DH51" s="11" t="s">
        <v>1286</v>
      </c>
      <c r="DI51" s="11" t="s">
        <v>1285</v>
      </c>
      <c r="DJ51" s="11" t="s">
        <v>1287</v>
      </c>
      <c r="DK51" s="11"/>
      <c r="DL51" s="11"/>
      <c r="DM51" s="11" t="s">
        <v>269</v>
      </c>
      <c r="DN51" s="11" t="s">
        <v>1543</v>
      </c>
    </row>
    <row r="52" spans="1:118">
      <c r="A52" s="11" t="s">
        <v>276</v>
      </c>
      <c r="B52" s="77">
        <v>44278</v>
      </c>
      <c r="C52" s="77">
        <v>44242</v>
      </c>
      <c r="D52" s="77">
        <v>44252</v>
      </c>
      <c r="E52" s="11" t="s">
        <v>280</v>
      </c>
      <c r="F52" s="11" t="s">
        <v>277</v>
      </c>
      <c r="G52" s="11" t="s">
        <v>281</v>
      </c>
      <c r="H52" s="11" t="s">
        <v>278</v>
      </c>
      <c r="I52" s="11" t="s">
        <v>282</v>
      </c>
      <c r="J52" s="11" t="s">
        <v>279</v>
      </c>
      <c r="K52" s="11" t="s">
        <v>283</v>
      </c>
      <c r="L52" s="11" t="s">
        <v>279</v>
      </c>
      <c r="M52" s="11" t="s">
        <v>125</v>
      </c>
      <c r="N52" s="11">
        <v>3.8726354600000001</v>
      </c>
      <c r="O52" s="11">
        <v>32.479286160000001</v>
      </c>
      <c r="P52" s="11" t="s">
        <v>156</v>
      </c>
      <c r="Q52" s="11" t="s">
        <v>127</v>
      </c>
      <c r="R52" s="11" t="s">
        <v>298</v>
      </c>
      <c r="S52" s="12" t="b">
        <v>1</v>
      </c>
      <c r="T52" s="12"/>
      <c r="U52" s="12"/>
      <c r="V52" s="12" t="b">
        <v>1</v>
      </c>
      <c r="W52" s="78">
        <v>310</v>
      </c>
      <c r="X52" s="78">
        <v>1583</v>
      </c>
      <c r="Y52" s="78">
        <v>100</v>
      </c>
      <c r="Z52" s="78">
        <v>75</v>
      </c>
      <c r="AA52" s="78">
        <v>100</v>
      </c>
      <c r="AB52" s="78">
        <v>196</v>
      </c>
      <c r="AC52" s="78">
        <v>230</v>
      </c>
      <c r="AD52" s="78">
        <v>60</v>
      </c>
      <c r="AE52" s="78">
        <v>106</v>
      </c>
      <c r="AF52" s="78">
        <v>83</v>
      </c>
      <c r="AG52" s="78">
        <v>121</v>
      </c>
      <c r="AH52" s="78">
        <v>200</v>
      </c>
      <c r="AI52" s="78">
        <v>245</v>
      </c>
      <c r="AJ52" s="78">
        <v>67</v>
      </c>
      <c r="AK52" s="78">
        <v>761</v>
      </c>
      <c r="AL52" s="78">
        <v>822</v>
      </c>
      <c r="AM52" s="78">
        <v>364</v>
      </c>
      <c r="AN52" s="78">
        <v>127</v>
      </c>
      <c r="AO52" s="78">
        <v>1583</v>
      </c>
      <c r="AP52" s="11" t="s">
        <v>1564</v>
      </c>
      <c r="AQ52" s="11" t="s">
        <v>129</v>
      </c>
      <c r="AR52" s="11"/>
      <c r="AS52" s="11" t="s">
        <v>1091</v>
      </c>
      <c r="AT52" s="12"/>
      <c r="AU52" s="12" t="b">
        <v>1</v>
      </c>
      <c r="AV52" s="12"/>
      <c r="AW52" s="11" t="s">
        <v>284</v>
      </c>
      <c r="AX52" s="11"/>
      <c r="AY52" s="11" t="s">
        <v>285</v>
      </c>
      <c r="AZ52" s="11"/>
      <c r="BA52" s="11"/>
      <c r="BB52" s="12"/>
      <c r="BC52" s="12"/>
      <c r="BD52" s="12"/>
      <c r="BE52" s="11" t="s">
        <v>131</v>
      </c>
      <c r="BF52" s="12" t="b">
        <v>1</v>
      </c>
      <c r="BG52" s="12" t="b">
        <v>1</v>
      </c>
      <c r="BH52" s="12" t="b">
        <v>1</v>
      </c>
      <c r="BI52" s="12" t="b">
        <v>1</v>
      </c>
      <c r="BJ52" s="12"/>
      <c r="BK52" s="12"/>
      <c r="BL52" s="12" t="b">
        <v>1</v>
      </c>
      <c r="BM52" s="12" t="b">
        <v>1</v>
      </c>
      <c r="BN52" s="12"/>
      <c r="BO52" s="11"/>
      <c r="BP52" s="12"/>
      <c r="BQ52" s="11" t="s">
        <v>131</v>
      </c>
      <c r="BR52" s="11" t="s">
        <v>289</v>
      </c>
      <c r="BS52" s="11" t="s">
        <v>286</v>
      </c>
      <c r="BT52" s="11" t="s">
        <v>290</v>
      </c>
      <c r="BU52" s="11" t="s">
        <v>287</v>
      </c>
      <c r="BV52" s="11"/>
      <c r="BW52" s="11" t="s">
        <v>291</v>
      </c>
      <c r="BX52" s="11" t="s">
        <v>287</v>
      </c>
      <c r="BY52" s="11"/>
      <c r="BZ52" s="11" t="s">
        <v>191</v>
      </c>
      <c r="CA52" s="11" t="s">
        <v>213</v>
      </c>
      <c r="CB52" s="11"/>
      <c r="CC52" s="11" t="s">
        <v>191</v>
      </c>
      <c r="CD52" s="11" t="s">
        <v>189</v>
      </c>
      <c r="CE52" s="11" t="s">
        <v>288</v>
      </c>
      <c r="CF52" s="11"/>
      <c r="CG52" s="11"/>
      <c r="CH52" s="11"/>
      <c r="CI52" s="11"/>
      <c r="CJ52" s="11"/>
      <c r="CK52" s="11"/>
      <c r="CL52" s="11"/>
      <c r="CM52" s="11"/>
      <c r="CN52" s="11"/>
      <c r="CO52" s="11"/>
      <c r="CP52" s="11"/>
      <c r="CQ52" s="11"/>
      <c r="CR52" s="11"/>
      <c r="CS52" s="11"/>
      <c r="CT52" s="11"/>
      <c r="CU52" s="11"/>
      <c r="CV52" s="11"/>
      <c r="CW52" s="11" t="s">
        <v>292</v>
      </c>
      <c r="CX52" s="12"/>
      <c r="CY52" s="12"/>
      <c r="CZ52" s="11"/>
      <c r="DA52" s="11"/>
      <c r="DB52" s="11"/>
      <c r="DC52" s="11" t="s">
        <v>1286</v>
      </c>
      <c r="DD52" s="11" t="s">
        <v>1286</v>
      </c>
      <c r="DE52" s="11" t="s">
        <v>1286</v>
      </c>
      <c r="DF52" s="11" t="s">
        <v>1286</v>
      </c>
      <c r="DG52" s="11" t="s">
        <v>1286</v>
      </c>
      <c r="DH52" s="11" t="s">
        <v>1285</v>
      </c>
      <c r="DI52" s="11" t="s">
        <v>1285</v>
      </c>
      <c r="DJ52" s="11" t="s">
        <v>1287</v>
      </c>
      <c r="DK52" s="11"/>
      <c r="DL52" s="11"/>
      <c r="DM52" s="11" t="s">
        <v>269</v>
      </c>
      <c r="DN52" s="11" t="s">
        <v>1543</v>
      </c>
    </row>
    <row r="53" spans="1:118">
      <c r="A53" s="11" t="s">
        <v>686</v>
      </c>
      <c r="B53" s="77">
        <v>44277</v>
      </c>
      <c r="C53" s="77">
        <v>44204</v>
      </c>
      <c r="D53" s="77">
        <v>44269</v>
      </c>
      <c r="E53" s="11" t="s">
        <v>280</v>
      </c>
      <c r="F53" s="11" t="s">
        <v>277</v>
      </c>
      <c r="G53" s="11" t="s">
        <v>281</v>
      </c>
      <c r="H53" s="11" t="s">
        <v>278</v>
      </c>
      <c r="I53" s="11" t="s">
        <v>282</v>
      </c>
      <c r="J53" s="11" t="s">
        <v>279</v>
      </c>
      <c r="K53" s="11" t="s">
        <v>687</v>
      </c>
      <c r="L53" s="11" t="s">
        <v>688</v>
      </c>
      <c r="M53" s="11" t="s">
        <v>125</v>
      </c>
      <c r="N53" s="11">
        <v>3.8659520999999999</v>
      </c>
      <c r="O53" s="11">
        <v>32.48160257</v>
      </c>
      <c r="P53" s="11" t="s">
        <v>156</v>
      </c>
      <c r="Q53" s="11" t="s">
        <v>157</v>
      </c>
      <c r="R53" s="11" t="s">
        <v>298</v>
      </c>
      <c r="S53" s="12" t="b">
        <v>1</v>
      </c>
      <c r="T53" s="12"/>
      <c r="U53" s="12"/>
      <c r="V53" s="12" t="b">
        <v>1</v>
      </c>
      <c r="W53" s="78">
        <v>223</v>
      </c>
      <c r="X53" s="78">
        <v>1227</v>
      </c>
      <c r="Y53" s="78">
        <v>80</v>
      </c>
      <c r="Z53" s="78">
        <v>60</v>
      </c>
      <c r="AA53" s="78">
        <v>80</v>
      </c>
      <c r="AB53" s="78">
        <v>150</v>
      </c>
      <c r="AC53" s="78">
        <v>178</v>
      </c>
      <c r="AD53" s="78">
        <v>47</v>
      </c>
      <c r="AE53" s="78">
        <v>80</v>
      </c>
      <c r="AF53" s="78">
        <v>63</v>
      </c>
      <c r="AG53" s="78">
        <v>92</v>
      </c>
      <c r="AH53" s="78">
        <v>157</v>
      </c>
      <c r="AI53" s="78">
        <v>190</v>
      </c>
      <c r="AJ53" s="78">
        <v>50</v>
      </c>
      <c r="AK53" s="78">
        <v>595</v>
      </c>
      <c r="AL53" s="78">
        <v>632</v>
      </c>
      <c r="AM53" s="78">
        <v>283</v>
      </c>
      <c r="AN53" s="78">
        <v>97</v>
      </c>
      <c r="AO53" s="78">
        <v>1227</v>
      </c>
      <c r="AP53" s="11" t="s">
        <v>1564</v>
      </c>
      <c r="AQ53" s="11" t="s">
        <v>129</v>
      </c>
      <c r="AR53" s="11"/>
      <c r="AS53" s="11" t="s">
        <v>1091</v>
      </c>
      <c r="AT53" s="12"/>
      <c r="AU53" s="12" t="b">
        <v>1</v>
      </c>
      <c r="AV53" s="12" t="b">
        <v>1</v>
      </c>
      <c r="AW53" s="11" t="s">
        <v>284</v>
      </c>
      <c r="AX53" s="11"/>
      <c r="AY53" s="11" t="s">
        <v>285</v>
      </c>
      <c r="AZ53" s="11"/>
      <c r="BA53" s="11"/>
      <c r="BB53" s="12"/>
      <c r="BC53" s="12"/>
      <c r="BD53" s="12"/>
      <c r="BE53" s="11" t="s">
        <v>131</v>
      </c>
      <c r="BF53" s="12" t="b">
        <v>1</v>
      </c>
      <c r="BG53" s="12" t="b">
        <v>1</v>
      </c>
      <c r="BH53" s="12" t="b">
        <v>1</v>
      </c>
      <c r="BI53" s="12"/>
      <c r="BJ53" s="12"/>
      <c r="BK53" s="12"/>
      <c r="BL53" s="12"/>
      <c r="BM53" s="12"/>
      <c r="BN53" s="12"/>
      <c r="BO53" s="11"/>
      <c r="BP53" s="12"/>
      <c r="BQ53" s="11" t="s">
        <v>131</v>
      </c>
      <c r="BR53" s="11" t="s">
        <v>289</v>
      </c>
      <c r="BS53" s="11" t="s">
        <v>286</v>
      </c>
      <c r="BT53" s="11" t="s">
        <v>290</v>
      </c>
      <c r="BU53" s="11" t="s">
        <v>287</v>
      </c>
      <c r="BV53" s="11"/>
      <c r="BW53" s="11" t="s">
        <v>291</v>
      </c>
      <c r="BX53" s="11" t="s">
        <v>287</v>
      </c>
      <c r="BY53" s="11"/>
      <c r="BZ53" s="11" t="s">
        <v>191</v>
      </c>
      <c r="CA53" s="11" t="s">
        <v>213</v>
      </c>
      <c r="CB53" s="11"/>
      <c r="CC53" s="11" t="s">
        <v>191</v>
      </c>
      <c r="CD53" s="11" t="s">
        <v>189</v>
      </c>
      <c r="CE53" s="11" t="s">
        <v>685</v>
      </c>
      <c r="CF53" s="11"/>
      <c r="CG53" s="11"/>
      <c r="CH53" s="11"/>
      <c r="CI53" s="11"/>
      <c r="CJ53" s="11"/>
      <c r="CK53" s="11"/>
      <c r="CL53" s="11"/>
      <c r="CM53" s="11"/>
      <c r="CN53" s="11"/>
      <c r="CO53" s="11"/>
      <c r="CP53" s="11"/>
      <c r="CQ53" s="11"/>
      <c r="CR53" s="11"/>
      <c r="CS53" s="11"/>
      <c r="CT53" s="11"/>
      <c r="CU53" s="11"/>
      <c r="CV53" s="11"/>
      <c r="CW53" s="11" t="s">
        <v>292</v>
      </c>
      <c r="CX53" s="12"/>
      <c r="CY53" s="12"/>
      <c r="CZ53" s="11"/>
      <c r="DA53" s="11"/>
      <c r="DB53" s="11"/>
      <c r="DC53" s="11" t="s">
        <v>1286</v>
      </c>
      <c r="DD53" s="11" t="s">
        <v>1286</v>
      </c>
      <c r="DE53" s="11" t="s">
        <v>1286</v>
      </c>
      <c r="DF53" s="11" t="s">
        <v>1285</v>
      </c>
      <c r="DG53" s="11" t="s">
        <v>1285</v>
      </c>
      <c r="DH53" s="11" t="s">
        <v>1285</v>
      </c>
      <c r="DI53" s="11" t="s">
        <v>1285</v>
      </c>
      <c r="DJ53" s="11" t="s">
        <v>1287</v>
      </c>
      <c r="DK53" s="11"/>
      <c r="DL53" s="11"/>
      <c r="DM53" s="11" t="s">
        <v>269</v>
      </c>
      <c r="DN53" s="11" t="s">
        <v>1543</v>
      </c>
    </row>
    <row r="54" spans="1:118">
      <c r="A54" s="11" t="s">
        <v>775</v>
      </c>
      <c r="B54" s="77">
        <v>44277</v>
      </c>
      <c r="C54" s="77">
        <v>44206</v>
      </c>
      <c r="D54" s="77">
        <v>44272</v>
      </c>
      <c r="E54" s="11" t="s">
        <v>280</v>
      </c>
      <c r="F54" s="11" t="s">
        <v>277</v>
      </c>
      <c r="G54" s="11" t="s">
        <v>281</v>
      </c>
      <c r="H54" s="11" t="s">
        <v>278</v>
      </c>
      <c r="I54" s="11" t="s">
        <v>282</v>
      </c>
      <c r="J54" s="11" t="s">
        <v>279</v>
      </c>
      <c r="K54" s="11" t="s">
        <v>776</v>
      </c>
      <c r="L54" s="11" t="s">
        <v>777</v>
      </c>
      <c r="M54" s="11" t="s">
        <v>125</v>
      </c>
      <c r="N54" s="11">
        <v>3.8774981099999999</v>
      </c>
      <c r="O54" s="11">
        <v>32.478359150000003</v>
      </c>
      <c r="P54" s="11" t="s">
        <v>156</v>
      </c>
      <c r="Q54" s="11" t="s">
        <v>157</v>
      </c>
      <c r="R54" s="11" t="s">
        <v>298</v>
      </c>
      <c r="S54" s="12" t="b">
        <v>1</v>
      </c>
      <c r="T54" s="12"/>
      <c r="U54" s="12"/>
      <c r="V54" s="12" t="b">
        <v>1</v>
      </c>
      <c r="W54" s="78">
        <v>92</v>
      </c>
      <c r="X54" s="78">
        <v>502</v>
      </c>
      <c r="Y54" s="78">
        <v>30</v>
      </c>
      <c r="Z54" s="78">
        <v>27</v>
      </c>
      <c r="AA54" s="78">
        <v>34</v>
      </c>
      <c r="AB54" s="78">
        <v>60</v>
      </c>
      <c r="AC54" s="78">
        <v>75</v>
      </c>
      <c r="AD54" s="78">
        <v>20</v>
      </c>
      <c r="AE54" s="78">
        <v>35</v>
      </c>
      <c r="AF54" s="78">
        <v>23</v>
      </c>
      <c r="AG54" s="78">
        <v>36</v>
      </c>
      <c r="AH54" s="78">
        <v>66</v>
      </c>
      <c r="AI54" s="78">
        <v>76</v>
      </c>
      <c r="AJ54" s="78">
        <v>20</v>
      </c>
      <c r="AK54" s="78">
        <v>246</v>
      </c>
      <c r="AL54" s="78">
        <v>256</v>
      </c>
      <c r="AM54" s="78">
        <v>115</v>
      </c>
      <c r="AN54" s="78">
        <v>40</v>
      </c>
      <c r="AO54" s="78">
        <v>502</v>
      </c>
      <c r="AP54" s="11" t="s">
        <v>1564</v>
      </c>
      <c r="AQ54" s="11" t="s">
        <v>129</v>
      </c>
      <c r="AR54" s="11"/>
      <c r="AS54" s="11" t="s">
        <v>1091</v>
      </c>
      <c r="AT54" s="12"/>
      <c r="AU54" s="12" t="b">
        <v>1</v>
      </c>
      <c r="AV54" s="12" t="b">
        <v>1</v>
      </c>
      <c r="AW54" s="11" t="s">
        <v>284</v>
      </c>
      <c r="AX54" s="11"/>
      <c r="AY54" s="11" t="s">
        <v>327</v>
      </c>
      <c r="AZ54" s="11"/>
      <c r="BA54" s="11"/>
      <c r="BB54" s="12"/>
      <c r="BC54" s="12"/>
      <c r="BD54" s="12"/>
      <c r="BE54" s="11" t="s">
        <v>131</v>
      </c>
      <c r="BF54" s="12" t="b">
        <v>1</v>
      </c>
      <c r="BG54" s="12" t="b">
        <v>1</v>
      </c>
      <c r="BH54" s="12" t="b">
        <v>1</v>
      </c>
      <c r="BI54" s="12"/>
      <c r="BJ54" s="12"/>
      <c r="BK54" s="12" t="b">
        <v>1</v>
      </c>
      <c r="BL54" s="12" t="b">
        <v>1</v>
      </c>
      <c r="BM54" s="12"/>
      <c r="BN54" s="12"/>
      <c r="BO54" s="11"/>
      <c r="BP54" s="12"/>
      <c r="BQ54" s="11" t="s">
        <v>131</v>
      </c>
      <c r="BR54" s="11" t="s">
        <v>289</v>
      </c>
      <c r="BS54" s="11" t="s">
        <v>286</v>
      </c>
      <c r="BT54" s="11" t="s">
        <v>290</v>
      </c>
      <c r="BU54" s="11" t="s">
        <v>287</v>
      </c>
      <c r="BV54" s="11"/>
      <c r="BW54" s="11" t="s">
        <v>291</v>
      </c>
      <c r="BX54" s="11" t="s">
        <v>287</v>
      </c>
      <c r="BY54" s="11"/>
      <c r="BZ54" s="11" t="s">
        <v>191</v>
      </c>
      <c r="CA54" s="11" t="s">
        <v>213</v>
      </c>
      <c r="CB54" s="11"/>
      <c r="CC54" s="11" t="s">
        <v>191</v>
      </c>
      <c r="CD54" s="11" t="s">
        <v>189</v>
      </c>
      <c r="CE54" s="11" t="s">
        <v>685</v>
      </c>
      <c r="CF54" s="11"/>
      <c r="CG54" s="11"/>
      <c r="CH54" s="11"/>
      <c r="CI54" s="11"/>
      <c r="CJ54" s="11"/>
      <c r="CK54" s="11"/>
      <c r="CL54" s="11"/>
      <c r="CM54" s="11"/>
      <c r="CN54" s="11"/>
      <c r="CO54" s="11"/>
      <c r="CP54" s="11"/>
      <c r="CQ54" s="11"/>
      <c r="CR54" s="11"/>
      <c r="CS54" s="11"/>
      <c r="CT54" s="11"/>
      <c r="CU54" s="11"/>
      <c r="CV54" s="11"/>
      <c r="CW54" s="11" t="s">
        <v>292</v>
      </c>
      <c r="CX54" s="12"/>
      <c r="CY54" s="12"/>
      <c r="CZ54" s="11"/>
      <c r="DA54" s="11"/>
      <c r="DB54" s="11"/>
      <c r="DC54" s="11" t="s">
        <v>1286</v>
      </c>
      <c r="DD54" s="11" t="s">
        <v>1286</v>
      </c>
      <c r="DE54" s="11" t="s">
        <v>1286</v>
      </c>
      <c r="DF54" s="11" t="s">
        <v>1286</v>
      </c>
      <c r="DG54" s="11" t="s">
        <v>1286</v>
      </c>
      <c r="DH54" s="11" t="s">
        <v>1286</v>
      </c>
      <c r="DI54" s="11" t="s">
        <v>1285</v>
      </c>
      <c r="DJ54" s="11" t="s">
        <v>1287</v>
      </c>
      <c r="DK54" s="11"/>
      <c r="DL54" s="11"/>
      <c r="DM54" s="11" t="s">
        <v>269</v>
      </c>
      <c r="DN54" s="11" t="s">
        <v>1543</v>
      </c>
    </row>
    <row r="55" spans="1:118">
      <c r="A55" s="11" t="s">
        <v>370</v>
      </c>
      <c r="B55" s="77">
        <v>44278</v>
      </c>
      <c r="C55" s="77">
        <v>44213</v>
      </c>
      <c r="D55" s="77">
        <v>44254</v>
      </c>
      <c r="E55" s="11" t="s">
        <v>280</v>
      </c>
      <c r="F55" s="11" t="s">
        <v>277</v>
      </c>
      <c r="G55" s="11" t="s">
        <v>281</v>
      </c>
      <c r="H55" s="11" t="s">
        <v>278</v>
      </c>
      <c r="I55" s="11" t="s">
        <v>282</v>
      </c>
      <c r="J55" s="11" t="s">
        <v>279</v>
      </c>
      <c r="K55" s="11" t="s">
        <v>371</v>
      </c>
      <c r="L55" s="11" t="s">
        <v>372</v>
      </c>
      <c r="M55" s="11" t="s">
        <v>125</v>
      </c>
      <c r="N55" s="11">
        <v>3.8605776500000002</v>
      </c>
      <c r="O55" s="11">
        <v>32.483465019999997</v>
      </c>
      <c r="P55" s="11" t="s">
        <v>156</v>
      </c>
      <c r="Q55" s="11" t="s">
        <v>157</v>
      </c>
      <c r="R55" s="11" t="s">
        <v>298</v>
      </c>
      <c r="S55" s="12" t="b">
        <v>1</v>
      </c>
      <c r="T55" s="12"/>
      <c r="U55" s="12"/>
      <c r="V55" s="12" t="b">
        <v>1</v>
      </c>
      <c r="W55" s="78">
        <v>73</v>
      </c>
      <c r="X55" s="78">
        <v>377</v>
      </c>
      <c r="Y55" s="78">
        <v>24</v>
      </c>
      <c r="Z55" s="78">
        <v>19</v>
      </c>
      <c r="AA55" s="78">
        <v>25</v>
      </c>
      <c r="AB55" s="78">
        <v>44</v>
      </c>
      <c r="AC55" s="78">
        <v>50</v>
      </c>
      <c r="AD55" s="78">
        <v>15</v>
      </c>
      <c r="AE55" s="78">
        <v>25</v>
      </c>
      <c r="AF55" s="78">
        <v>19</v>
      </c>
      <c r="AG55" s="78">
        <v>28</v>
      </c>
      <c r="AH55" s="78">
        <v>50</v>
      </c>
      <c r="AI55" s="78">
        <v>63</v>
      </c>
      <c r="AJ55" s="78">
        <v>15</v>
      </c>
      <c r="AK55" s="78">
        <v>177</v>
      </c>
      <c r="AL55" s="78">
        <v>200</v>
      </c>
      <c r="AM55" s="78">
        <v>87</v>
      </c>
      <c r="AN55" s="78">
        <v>30</v>
      </c>
      <c r="AO55" s="78">
        <v>377</v>
      </c>
      <c r="AP55" s="11" t="s">
        <v>1564</v>
      </c>
      <c r="AQ55" s="11" t="s">
        <v>129</v>
      </c>
      <c r="AR55" s="11"/>
      <c r="AS55" s="11" t="s">
        <v>1091</v>
      </c>
      <c r="AT55" s="12"/>
      <c r="AU55" s="12" t="b">
        <v>1</v>
      </c>
      <c r="AV55" s="12" t="b">
        <v>1</v>
      </c>
      <c r="AW55" s="11" t="s">
        <v>284</v>
      </c>
      <c r="AX55" s="11"/>
      <c r="AY55" s="11" t="s">
        <v>285</v>
      </c>
      <c r="AZ55" s="11"/>
      <c r="BA55" s="11"/>
      <c r="BB55" s="12"/>
      <c r="BC55" s="12"/>
      <c r="BD55" s="12"/>
      <c r="BE55" s="11" t="s">
        <v>131</v>
      </c>
      <c r="BF55" s="12" t="b">
        <v>1</v>
      </c>
      <c r="BG55" s="12" t="b">
        <v>1</v>
      </c>
      <c r="BH55" s="12" t="b">
        <v>1</v>
      </c>
      <c r="BI55" s="12"/>
      <c r="BJ55" s="12"/>
      <c r="BK55" s="12"/>
      <c r="BL55" s="12" t="b">
        <v>1</v>
      </c>
      <c r="BM55" s="12" t="b">
        <v>1</v>
      </c>
      <c r="BN55" s="12"/>
      <c r="BO55" s="11"/>
      <c r="BP55" s="12"/>
      <c r="BQ55" s="11" t="s">
        <v>131</v>
      </c>
      <c r="BR55" s="11" t="s">
        <v>289</v>
      </c>
      <c r="BS55" s="11" t="s">
        <v>286</v>
      </c>
      <c r="BT55" s="11" t="s">
        <v>290</v>
      </c>
      <c r="BU55" s="11" t="s">
        <v>287</v>
      </c>
      <c r="BV55" s="11"/>
      <c r="BW55" s="11" t="s">
        <v>291</v>
      </c>
      <c r="BX55" s="11" t="s">
        <v>287</v>
      </c>
      <c r="BY55" s="11"/>
      <c r="BZ55" s="11" t="s">
        <v>191</v>
      </c>
      <c r="CA55" s="11" t="s">
        <v>213</v>
      </c>
      <c r="CB55" s="11"/>
      <c r="CC55" s="11" t="s">
        <v>191</v>
      </c>
      <c r="CD55" s="11" t="s">
        <v>189</v>
      </c>
      <c r="CE55" s="11" t="s">
        <v>320</v>
      </c>
      <c r="CF55" s="11"/>
      <c r="CG55" s="11"/>
      <c r="CH55" s="11"/>
      <c r="CI55" s="11"/>
      <c r="CJ55" s="11"/>
      <c r="CK55" s="11"/>
      <c r="CL55" s="11"/>
      <c r="CM55" s="11"/>
      <c r="CN55" s="11"/>
      <c r="CO55" s="11"/>
      <c r="CP55" s="11"/>
      <c r="CQ55" s="11"/>
      <c r="CR55" s="11"/>
      <c r="CS55" s="11"/>
      <c r="CT55" s="11"/>
      <c r="CU55" s="11"/>
      <c r="CV55" s="11"/>
      <c r="CW55" s="11" t="s">
        <v>292</v>
      </c>
      <c r="CX55" s="12"/>
      <c r="CY55" s="12"/>
      <c r="CZ55" s="11"/>
      <c r="DA55" s="11"/>
      <c r="DB55" s="11"/>
      <c r="DC55" s="11" t="s">
        <v>1286</v>
      </c>
      <c r="DD55" s="11" t="s">
        <v>1286</v>
      </c>
      <c r="DE55" s="11" t="s">
        <v>1286</v>
      </c>
      <c r="DF55" s="11" t="s">
        <v>1286</v>
      </c>
      <c r="DG55" s="11" t="s">
        <v>1286</v>
      </c>
      <c r="DH55" s="11" t="s">
        <v>1285</v>
      </c>
      <c r="DI55" s="11" t="s">
        <v>1285</v>
      </c>
      <c r="DJ55" s="11" t="s">
        <v>1287</v>
      </c>
      <c r="DK55" s="11"/>
      <c r="DL55" s="11"/>
      <c r="DM55" s="11" t="s">
        <v>269</v>
      </c>
      <c r="DN55" s="11" t="s">
        <v>1543</v>
      </c>
    </row>
    <row r="56" spans="1:118">
      <c r="A56" s="11" t="s">
        <v>778</v>
      </c>
      <c r="B56" s="77">
        <v>44277</v>
      </c>
      <c r="C56" s="77">
        <v>44204</v>
      </c>
      <c r="D56" s="77">
        <v>44271</v>
      </c>
      <c r="E56" s="11" t="s">
        <v>280</v>
      </c>
      <c r="F56" s="11" t="s">
        <v>277</v>
      </c>
      <c r="G56" s="11" t="s">
        <v>281</v>
      </c>
      <c r="H56" s="11" t="s">
        <v>278</v>
      </c>
      <c r="I56" s="11" t="s">
        <v>282</v>
      </c>
      <c r="J56" s="11" t="s">
        <v>279</v>
      </c>
      <c r="K56" s="11" t="s">
        <v>779</v>
      </c>
      <c r="L56" s="11" t="s">
        <v>780</v>
      </c>
      <c r="M56" s="11" t="s">
        <v>125</v>
      </c>
      <c r="N56" s="11">
        <v>3.7709726400000001</v>
      </c>
      <c r="O56" s="11">
        <v>32.515237319999997</v>
      </c>
      <c r="P56" s="11" t="s">
        <v>156</v>
      </c>
      <c r="Q56" s="11" t="s">
        <v>157</v>
      </c>
      <c r="R56" s="11" t="s">
        <v>298</v>
      </c>
      <c r="S56" s="12" t="b">
        <v>1</v>
      </c>
      <c r="T56" s="12"/>
      <c r="U56" s="12"/>
      <c r="V56" s="12" t="b">
        <v>1</v>
      </c>
      <c r="W56" s="78">
        <v>229</v>
      </c>
      <c r="X56" s="78">
        <v>1194</v>
      </c>
      <c r="Y56" s="78">
        <v>75</v>
      </c>
      <c r="Z56" s="78">
        <v>59</v>
      </c>
      <c r="AA56" s="78">
        <v>80</v>
      </c>
      <c r="AB56" s="78">
        <v>140</v>
      </c>
      <c r="AC56" s="78">
        <v>178</v>
      </c>
      <c r="AD56" s="78">
        <v>46</v>
      </c>
      <c r="AE56" s="78">
        <v>80</v>
      </c>
      <c r="AF56" s="78">
        <v>60</v>
      </c>
      <c r="AG56" s="78">
        <v>87</v>
      </c>
      <c r="AH56" s="78">
        <v>159</v>
      </c>
      <c r="AI56" s="78">
        <v>180</v>
      </c>
      <c r="AJ56" s="78">
        <v>50</v>
      </c>
      <c r="AK56" s="78">
        <v>578</v>
      </c>
      <c r="AL56" s="78">
        <v>616</v>
      </c>
      <c r="AM56" s="78">
        <v>274</v>
      </c>
      <c r="AN56" s="78">
        <v>96</v>
      </c>
      <c r="AO56" s="78">
        <v>1194</v>
      </c>
      <c r="AP56" s="11" t="s">
        <v>1564</v>
      </c>
      <c r="AQ56" s="11" t="s">
        <v>129</v>
      </c>
      <c r="AR56" s="11"/>
      <c r="AS56" s="11" t="s">
        <v>1091</v>
      </c>
      <c r="AT56" s="12"/>
      <c r="AU56" s="12" t="b">
        <v>1</v>
      </c>
      <c r="AV56" s="12" t="b">
        <v>1</v>
      </c>
      <c r="AW56" s="11" t="s">
        <v>284</v>
      </c>
      <c r="AX56" s="11"/>
      <c r="AY56" s="11" t="s">
        <v>327</v>
      </c>
      <c r="AZ56" s="11"/>
      <c r="BA56" s="11"/>
      <c r="BB56" s="12"/>
      <c r="BC56" s="12"/>
      <c r="BD56" s="12"/>
      <c r="BE56" s="11" t="s">
        <v>131</v>
      </c>
      <c r="BF56" s="12" t="b">
        <v>1</v>
      </c>
      <c r="BG56" s="12" t="b">
        <v>1</v>
      </c>
      <c r="BH56" s="12" t="b">
        <v>1</v>
      </c>
      <c r="BI56" s="12"/>
      <c r="BJ56" s="12"/>
      <c r="BK56" s="12"/>
      <c r="BL56" s="12"/>
      <c r="BM56" s="12" t="b">
        <v>1</v>
      </c>
      <c r="BN56" s="12"/>
      <c r="BO56" s="11"/>
      <c r="BP56" s="12"/>
      <c r="BQ56" s="11" t="s">
        <v>131</v>
      </c>
      <c r="BR56" s="11" t="s">
        <v>289</v>
      </c>
      <c r="BS56" s="11" t="s">
        <v>286</v>
      </c>
      <c r="BT56" s="11" t="s">
        <v>290</v>
      </c>
      <c r="BU56" s="11" t="s">
        <v>287</v>
      </c>
      <c r="BV56" s="11"/>
      <c r="BW56" s="11" t="s">
        <v>291</v>
      </c>
      <c r="BX56" s="11" t="s">
        <v>287</v>
      </c>
      <c r="BY56" s="11"/>
      <c r="BZ56" s="11" t="s">
        <v>191</v>
      </c>
      <c r="CA56" s="11" t="s">
        <v>213</v>
      </c>
      <c r="CB56" s="11"/>
      <c r="CC56" s="11" t="s">
        <v>191</v>
      </c>
      <c r="CD56" s="11" t="s">
        <v>189</v>
      </c>
      <c r="CE56" s="11" t="s">
        <v>685</v>
      </c>
      <c r="CF56" s="11"/>
      <c r="CG56" s="11"/>
      <c r="CH56" s="11"/>
      <c r="CI56" s="11"/>
      <c r="CJ56" s="11"/>
      <c r="CK56" s="11"/>
      <c r="CL56" s="11"/>
      <c r="CM56" s="11"/>
      <c r="CN56" s="11"/>
      <c r="CO56" s="11"/>
      <c r="CP56" s="11"/>
      <c r="CQ56" s="11"/>
      <c r="CR56" s="11"/>
      <c r="CS56" s="11"/>
      <c r="CT56" s="11"/>
      <c r="CU56" s="11"/>
      <c r="CV56" s="11"/>
      <c r="CW56" s="11" t="s">
        <v>292</v>
      </c>
      <c r="CX56" s="12"/>
      <c r="CY56" s="12"/>
      <c r="CZ56" s="11"/>
      <c r="DA56" s="11"/>
      <c r="DB56" s="11"/>
      <c r="DC56" s="11" t="s">
        <v>1286</v>
      </c>
      <c r="DD56" s="11" t="s">
        <v>1286</v>
      </c>
      <c r="DE56" s="11" t="s">
        <v>1286</v>
      </c>
      <c r="DF56" s="11" t="s">
        <v>1286</v>
      </c>
      <c r="DG56" s="11" t="s">
        <v>1286</v>
      </c>
      <c r="DH56" s="11" t="s">
        <v>1286</v>
      </c>
      <c r="DI56" s="11" t="s">
        <v>1285</v>
      </c>
      <c r="DJ56" s="11" t="s">
        <v>1287</v>
      </c>
      <c r="DK56" s="11"/>
      <c r="DL56" s="11"/>
      <c r="DM56" s="11" t="s">
        <v>269</v>
      </c>
      <c r="DN56" s="11" t="s">
        <v>1543</v>
      </c>
    </row>
    <row r="57" spans="1:118">
      <c r="A57" s="11" t="s">
        <v>1010</v>
      </c>
      <c r="B57" s="77">
        <v>44281</v>
      </c>
      <c r="C57" s="77">
        <v>44203</v>
      </c>
      <c r="D57" s="77">
        <v>44263</v>
      </c>
      <c r="E57" s="11" t="s">
        <v>280</v>
      </c>
      <c r="F57" s="11" t="s">
        <v>277</v>
      </c>
      <c r="G57" s="11" t="s">
        <v>731</v>
      </c>
      <c r="H57" s="11" t="s">
        <v>729</v>
      </c>
      <c r="I57" s="11" t="s">
        <v>746</v>
      </c>
      <c r="J57" s="11" t="s">
        <v>745</v>
      </c>
      <c r="K57" s="11" t="s">
        <v>1011</v>
      </c>
      <c r="L57" s="11" t="s">
        <v>1012</v>
      </c>
      <c r="M57" s="11" t="s">
        <v>125</v>
      </c>
      <c r="N57" s="11">
        <v>4.4482780670000004</v>
      </c>
      <c r="O57" s="11">
        <v>32.816735430000001</v>
      </c>
      <c r="P57" s="11" t="s">
        <v>156</v>
      </c>
      <c r="Q57" s="11" t="s">
        <v>180</v>
      </c>
      <c r="R57" s="11" t="s">
        <v>298</v>
      </c>
      <c r="S57" s="12" t="b">
        <v>1</v>
      </c>
      <c r="T57" s="12"/>
      <c r="U57" s="12"/>
      <c r="V57" s="12" t="b">
        <v>1</v>
      </c>
      <c r="W57" s="78">
        <v>66</v>
      </c>
      <c r="X57" s="78">
        <v>284</v>
      </c>
      <c r="Y57" s="78">
        <v>18</v>
      </c>
      <c r="Z57" s="78">
        <v>13</v>
      </c>
      <c r="AA57" s="78">
        <v>30</v>
      </c>
      <c r="AB57" s="78">
        <v>45</v>
      </c>
      <c r="AC57" s="78">
        <v>17</v>
      </c>
      <c r="AD57" s="78">
        <v>13</v>
      </c>
      <c r="AE57" s="78">
        <v>20</v>
      </c>
      <c r="AF57" s="78">
        <v>20</v>
      </c>
      <c r="AG57" s="78">
        <v>34</v>
      </c>
      <c r="AH57" s="78">
        <v>47</v>
      </c>
      <c r="AI57" s="78">
        <v>19</v>
      </c>
      <c r="AJ57" s="78">
        <v>8</v>
      </c>
      <c r="AK57" s="78">
        <v>136</v>
      </c>
      <c r="AL57" s="78">
        <v>148</v>
      </c>
      <c r="AM57" s="78">
        <v>71</v>
      </c>
      <c r="AN57" s="78">
        <v>21</v>
      </c>
      <c r="AO57" s="78">
        <v>284</v>
      </c>
      <c r="AP57" s="11" t="s">
        <v>1564</v>
      </c>
      <c r="AQ57" s="11" t="s">
        <v>129</v>
      </c>
      <c r="AR57" s="11"/>
      <c r="AS57" s="11" t="s">
        <v>1091</v>
      </c>
      <c r="AT57" s="12"/>
      <c r="AU57" s="12" t="b">
        <v>1</v>
      </c>
      <c r="AV57" s="12" t="b">
        <v>1</v>
      </c>
      <c r="AW57" s="11" t="s">
        <v>284</v>
      </c>
      <c r="AX57" s="11"/>
      <c r="AY57" s="11" t="s">
        <v>327</v>
      </c>
      <c r="AZ57" s="11"/>
      <c r="BA57" s="11"/>
      <c r="BB57" s="12"/>
      <c r="BC57" s="12"/>
      <c r="BD57" s="12"/>
      <c r="BE57" s="11" t="s">
        <v>131</v>
      </c>
      <c r="BF57" s="12" t="b">
        <v>1</v>
      </c>
      <c r="BG57" s="12"/>
      <c r="BH57" s="12"/>
      <c r="BI57" s="12" t="b">
        <v>1</v>
      </c>
      <c r="BJ57" s="12"/>
      <c r="BK57" s="12"/>
      <c r="BL57" s="12"/>
      <c r="BM57" s="12" t="b">
        <v>1</v>
      </c>
      <c r="BN57" s="12"/>
      <c r="BO57" s="11"/>
      <c r="BP57" s="12"/>
      <c r="BQ57" s="11" t="s">
        <v>131</v>
      </c>
      <c r="BR57" s="11" t="s">
        <v>289</v>
      </c>
      <c r="BS57" s="11" t="s">
        <v>286</v>
      </c>
      <c r="BT57" s="11" t="s">
        <v>290</v>
      </c>
      <c r="BU57" s="11" t="s">
        <v>287</v>
      </c>
      <c r="BV57" s="11"/>
      <c r="BW57" s="11" t="s">
        <v>291</v>
      </c>
      <c r="BX57" s="11" t="s">
        <v>287</v>
      </c>
      <c r="BY57" s="11"/>
      <c r="BZ57" s="11" t="s">
        <v>191</v>
      </c>
      <c r="CA57" s="11" t="s">
        <v>213</v>
      </c>
      <c r="CB57" s="11"/>
      <c r="CC57" s="11" t="s">
        <v>191</v>
      </c>
      <c r="CD57" s="11" t="s">
        <v>189</v>
      </c>
      <c r="CE57" s="11" t="s">
        <v>320</v>
      </c>
      <c r="CF57" s="11"/>
      <c r="CG57" s="11"/>
      <c r="CH57" s="11"/>
      <c r="CI57" s="11"/>
      <c r="CJ57" s="11"/>
      <c r="CK57" s="11"/>
      <c r="CL57" s="11"/>
      <c r="CM57" s="11"/>
      <c r="CN57" s="11"/>
      <c r="CO57" s="11"/>
      <c r="CP57" s="11"/>
      <c r="CQ57" s="11"/>
      <c r="CR57" s="11"/>
      <c r="CS57" s="11"/>
      <c r="CT57" s="11"/>
      <c r="CU57" s="11"/>
      <c r="CV57" s="11"/>
      <c r="CW57" s="11" t="s">
        <v>292</v>
      </c>
      <c r="CX57" s="12"/>
      <c r="CY57" s="12"/>
      <c r="CZ57" s="11"/>
      <c r="DA57" s="11"/>
      <c r="DB57" s="11"/>
      <c r="DC57" s="11" t="s">
        <v>1286</v>
      </c>
      <c r="DD57" s="11" t="s">
        <v>1286</v>
      </c>
      <c r="DE57" s="11" t="s">
        <v>1286</v>
      </c>
      <c r="DF57" s="11" t="s">
        <v>1286</v>
      </c>
      <c r="DG57" s="11" t="s">
        <v>1286</v>
      </c>
      <c r="DH57" s="11" t="s">
        <v>1286</v>
      </c>
      <c r="DI57" s="11" t="s">
        <v>1286</v>
      </c>
      <c r="DJ57" s="11" t="s">
        <v>1289</v>
      </c>
      <c r="DK57" s="12" t="s">
        <v>1594</v>
      </c>
      <c r="DL57" s="11" t="s">
        <v>1285</v>
      </c>
      <c r="DM57" s="11" t="s">
        <v>269</v>
      </c>
      <c r="DN57" s="11" t="s">
        <v>1543</v>
      </c>
    </row>
    <row r="58" spans="1:118">
      <c r="A58" s="11" t="s">
        <v>744</v>
      </c>
      <c r="B58" s="77">
        <v>44274</v>
      </c>
      <c r="C58" s="77">
        <v>44198</v>
      </c>
      <c r="D58" s="77">
        <v>44257</v>
      </c>
      <c r="E58" s="11" t="s">
        <v>280</v>
      </c>
      <c r="F58" s="11" t="s">
        <v>277</v>
      </c>
      <c r="G58" s="11" t="s">
        <v>731</v>
      </c>
      <c r="H58" s="11" t="s">
        <v>729</v>
      </c>
      <c r="I58" s="11" t="s">
        <v>746</v>
      </c>
      <c r="J58" s="11" t="s">
        <v>745</v>
      </c>
      <c r="K58" s="11" t="s">
        <v>747</v>
      </c>
      <c r="L58" s="11" t="s">
        <v>748</v>
      </c>
      <c r="M58" s="11" t="s">
        <v>125</v>
      </c>
      <c r="N58" s="11">
        <v>4.4608265720000002</v>
      </c>
      <c r="O58" s="11">
        <v>32.87231474</v>
      </c>
      <c r="P58" s="11" t="s">
        <v>156</v>
      </c>
      <c r="Q58" s="11" t="s">
        <v>180</v>
      </c>
      <c r="R58" s="11" t="s">
        <v>298</v>
      </c>
      <c r="S58" s="12" t="b">
        <v>1</v>
      </c>
      <c r="T58" s="12"/>
      <c r="U58" s="12"/>
      <c r="V58" s="12" t="b">
        <v>1</v>
      </c>
      <c r="W58" s="78">
        <v>74</v>
      </c>
      <c r="X58" s="78">
        <v>317</v>
      </c>
      <c r="Y58" s="78">
        <v>4</v>
      </c>
      <c r="Z58" s="78">
        <v>14</v>
      </c>
      <c r="AA58" s="78">
        <v>31</v>
      </c>
      <c r="AB58" s="78">
        <v>71</v>
      </c>
      <c r="AC58" s="78">
        <v>32</v>
      </c>
      <c r="AD58" s="78">
        <v>28</v>
      </c>
      <c r="AE58" s="78">
        <v>5</v>
      </c>
      <c r="AF58" s="78">
        <v>11</v>
      </c>
      <c r="AG58" s="78">
        <v>22</v>
      </c>
      <c r="AH58" s="78">
        <v>57</v>
      </c>
      <c r="AI58" s="78">
        <v>29</v>
      </c>
      <c r="AJ58" s="78">
        <v>13</v>
      </c>
      <c r="AK58" s="78">
        <v>180</v>
      </c>
      <c r="AL58" s="78">
        <v>137</v>
      </c>
      <c r="AM58" s="78">
        <v>34</v>
      </c>
      <c r="AN58" s="78">
        <v>41</v>
      </c>
      <c r="AO58" s="78">
        <v>317</v>
      </c>
      <c r="AP58" s="11" t="s">
        <v>1564</v>
      </c>
      <c r="AQ58" s="11" t="s">
        <v>129</v>
      </c>
      <c r="AR58" s="11"/>
      <c r="AS58" s="11" t="s">
        <v>1091</v>
      </c>
      <c r="AT58" s="12"/>
      <c r="AU58" s="12" t="b">
        <v>1</v>
      </c>
      <c r="AV58" s="12"/>
      <c r="AW58" s="11" t="s">
        <v>284</v>
      </c>
      <c r="AX58" s="11"/>
      <c r="AY58" s="11" t="s">
        <v>327</v>
      </c>
      <c r="AZ58" s="11"/>
      <c r="BA58" s="11"/>
      <c r="BB58" s="12"/>
      <c r="BC58" s="12"/>
      <c r="BD58" s="12"/>
      <c r="BE58" s="11" t="s">
        <v>131</v>
      </c>
      <c r="BF58" s="12" t="b">
        <v>1</v>
      </c>
      <c r="BG58" s="12" t="b">
        <v>1</v>
      </c>
      <c r="BH58" s="12"/>
      <c r="BI58" s="12"/>
      <c r="BJ58" s="12"/>
      <c r="BK58" s="12"/>
      <c r="BL58" s="12"/>
      <c r="BM58" s="12" t="b">
        <v>1</v>
      </c>
      <c r="BN58" s="12"/>
      <c r="BO58" s="11"/>
      <c r="BP58" s="12"/>
      <c r="BQ58" s="11" t="s">
        <v>131</v>
      </c>
      <c r="BR58" s="11" t="s">
        <v>289</v>
      </c>
      <c r="BS58" s="11" t="s">
        <v>286</v>
      </c>
      <c r="BT58" s="11" t="s">
        <v>290</v>
      </c>
      <c r="BU58" s="11" t="s">
        <v>287</v>
      </c>
      <c r="BV58" s="11"/>
      <c r="BW58" s="11" t="s">
        <v>291</v>
      </c>
      <c r="BX58" s="11" t="s">
        <v>287</v>
      </c>
      <c r="BY58" s="11"/>
      <c r="BZ58" s="11" t="s">
        <v>191</v>
      </c>
      <c r="CA58" s="11" t="s">
        <v>213</v>
      </c>
      <c r="CB58" s="11"/>
      <c r="CC58" s="11" t="s">
        <v>191</v>
      </c>
      <c r="CD58" s="11" t="s">
        <v>189</v>
      </c>
      <c r="CE58" s="11" t="s">
        <v>320</v>
      </c>
      <c r="CF58" s="11"/>
      <c r="CG58" s="11"/>
      <c r="CH58" s="11"/>
      <c r="CI58" s="11"/>
      <c r="CJ58" s="11"/>
      <c r="CK58" s="11"/>
      <c r="CL58" s="11"/>
      <c r="CM58" s="11"/>
      <c r="CN58" s="11"/>
      <c r="CO58" s="11"/>
      <c r="CP58" s="11"/>
      <c r="CQ58" s="11"/>
      <c r="CR58" s="11"/>
      <c r="CS58" s="11"/>
      <c r="CT58" s="11"/>
      <c r="CU58" s="11"/>
      <c r="CV58" s="11"/>
      <c r="CW58" s="11" t="s">
        <v>292</v>
      </c>
      <c r="CX58" s="12"/>
      <c r="CY58" s="12"/>
      <c r="CZ58" s="11"/>
      <c r="DA58" s="11"/>
      <c r="DB58" s="11"/>
      <c r="DC58" s="11" t="s">
        <v>1286</v>
      </c>
      <c r="DD58" s="11" t="s">
        <v>1285</v>
      </c>
      <c r="DE58" s="11" t="s">
        <v>1285</v>
      </c>
      <c r="DF58" s="11" t="s">
        <v>1286</v>
      </c>
      <c r="DG58" s="11" t="s">
        <v>1286</v>
      </c>
      <c r="DH58" s="11" t="s">
        <v>1286</v>
      </c>
      <c r="DI58" s="11" t="s">
        <v>1286</v>
      </c>
      <c r="DJ58" s="11" t="s">
        <v>1287</v>
      </c>
      <c r="DK58" s="11"/>
      <c r="DL58" s="11"/>
      <c r="DM58" s="11" t="s">
        <v>269</v>
      </c>
      <c r="DN58" s="11" t="s">
        <v>1543</v>
      </c>
    </row>
    <row r="59" spans="1:118">
      <c r="A59" s="11" t="s">
        <v>761</v>
      </c>
      <c r="B59" s="77">
        <v>44276</v>
      </c>
      <c r="C59" s="77">
        <v>44203</v>
      </c>
      <c r="D59" s="77">
        <v>44255</v>
      </c>
      <c r="E59" s="11" t="s">
        <v>280</v>
      </c>
      <c r="F59" s="11" t="s">
        <v>277</v>
      </c>
      <c r="G59" s="11" t="s">
        <v>731</v>
      </c>
      <c r="H59" s="11" t="s">
        <v>729</v>
      </c>
      <c r="I59" s="11" t="s">
        <v>746</v>
      </c>
      <c r="J59" s="11" t="s">
        <v>745</v>
      </c>
      <c r="K59" s="11" t="s">
        <v>762</v>
      </c>
      <c r="L59" s="11" t="s">
        <v>763</v>
      </c>
      <c r="M59" s="11" t="s">
        <v>125</v>
      </c>
      <c r="N59" s="11">
        <v>4.5109657759999999</v>
      </c>
      <c r="O59" s="11">
        <v>32.78474774</v>
      </c>
      <c r="P59" s="11" t="s">
        <v>156</v>
      </c>
      <c r="Q59" s="11" t="s">
        <v>157</v>
      </c>
      <c r="R59" s="11" t="s">
        <v>298</v>
      </c>
      <c r="S59" s="12" t="b">
        <v>1</v>
      </c>
      <c r="T59" s="12"/>
      <c r="U59" s="12"/>
      <c r="V59" s="12" t="b">
        <v>1</v>
      </c>
      <c r="W59" s="78">
        <v>53</v>
      </c>
      <c r="X59" s="78">
        <v>235</v>
      </c>
      <c r="Y59" s="78">
        <v>3</v>
      </c>
      <c r="Z59" s="78">
        <v>9</v>
      </c>
      <c r="AA59" s="78">
        <v>22</v>
      </c>
      <c r="AB59" s="78">
        <v>53</v>
      </c>
      <c r="AC59" s="78">
        <v>20</v>
      </c>
      <c r="AD59" s="78">
        <v>17</v>
      </c>
      <c r="AE59" s="78">
        <v>8</v>
      </c>
      <c r="AF59" s="78">
        <v>11</v>
      </c>
      <c r="AG59" s="78">
        <v>20</v>
      </c>
      <c r="AH59" s="78">
        <v>40</v>
      </c>
      <c r="AI59" s="78">
        <v>22</v>
      </c>
      <c r="AJ59" s="78">
        <v>10</v>
      </c>
      <c r="AK59" s="78">
        <v>124</v>
      </c>
      <c r="AL59" s="78">
        <v>111</v>
      </c>
      <c r="AM59" s="78">
        <v>31</v>
      </c>
      <c r="AN59" s="78">
        <v>27</v>
      </c>
      <c r="AO59" s="78">
        <v>235</v>
      </c>
      <c r="AP59" s="11" t="s">
        <v>1564</v>
      </c>
      <c r="AQ59" s="11" t="s">
        <v>129</v>
      </c>
      <c r="AR59" s="11"/>
      <c r="AS59" s="11" t="s">
        <v>1091</v>
      </c>
      <c r="AT59" s="12"/>
      <c r="AU59" s="12" t="b">
        <v>1</v>
      </c>
      <c r="AV59" s="12" t="b">
        <v>1</v>
      </c>
      <c r="AW59" s="11" t="s">
        <v>284</v>
      </c>
      <c r="AX59" s="11"/>
      <c r="AY59" s="11" t="s">
        <v>285</v>
      </c>
      <c r="AZ59" s="11"/>
      <c r="BA59" s="11"/>
      <c r="BB59" s="12"/>
      <c r="BC59" s="12"/>
      <c r="BD59" s="12"/>
      <c r="BE59" s="11" t="s">
        <v>131</v>
      </c>
      <c r="BF59" s="12" t="b">
        <v>1</v>
      </c>
      <c r="BG59" s="12" t="b">
        <v>1</v>
      </c>
      <c r="BH59" s="12" t="b">
        <v>1</v>
      </c>
      <c r="BI59" s="12" t="b">
        <v>1</v>
      </c>
      <c r="BJ59" s="12" t="b">
        <v>1</v>
      </c>
      <c r="BK59" s="12" t="b">
        <v>1</v>
      </c>
      <c r="BL59" s="12"/>
      <c r="BM59" s="12" t="b">
        <v>1</v>
      </c>
      <c r="BN59" s="12"/>
      <c r="BO59" s="11"/>
      <c r="BP59" s="12"/>
      <c r="BQ59" s="11" t="s">
        <v>131</v>
      </c>
      <c r="BR59" s="11" t="s">
        <v>289</v>
      </c>
      <c r="BS59" s="11" t="s">
        <v>286</v>
      </c>
      <c r="BT59" s="11" t="s">
        <v>303</v>
      </c>
      <c r="BU59" s="11" t="s">
        <v>299</v>
      </c>
      <c r="BV59" s="11"/>
      <c r="BW59" s="11" t="s">
        <v>304</v>
      </c>
      <c r="BX59" s="11" t="s">
        <v>300</v>
      </c>
      <c r="BY59" s="11"/>
      <c r="BZ59" s="11" t="s">
        <v>369</v>
      </c>
      <c r="CA59" s="11" t="s">
        <v>367</v>
      </c>
      <c r="CB59" s="11"/>
      <c r="CC59" s="11" t="s">
        <v>191</v>
      </c>
      <c r="CD59" s="11" t="s">
        <v>189</v>
      </c>
      <c r="CE59" s="11" t="s">
        <v>764</v>
      </c>
      <c r="CF59" s="11"/>
      <c r="CG59" s="11"/>
      <c r="CH59" s="11"/>
      <c r="CI59" s="11"/>
      <c r="CJ59" s="11"/>
      <c r="CK59" s="11"/>
      <c r="CL59" s="11"/>
      <c r="CM59" s="11"/>
      <c r="CN59" s="11"/>
      <c r="CO59" s="11"/>
      <c r="CP59" s="11"/>
      <c r="CQ59" s="11"/>
      <c r="CR59" s="11"/>
      <c r="CS59" s="11"/>
      <c r="CT59" s="11"/>
      <c r="CU59" s="11"/>
      <c r="CV59" s="11"/>
      <c r="CW59" s="11" t="s">
        <v>292</v>
      </c>
      <c r="CX59" s="12"/>
      <c r="CY59" s="12"/>
      <c r="CZ59" s="11"/>
      <c r="DA59" s="11"/>
      <c r="DB59" s="11"/>
      <c r="DC59" s="11" t="s">
        <v>1286</v>
      </c>
      <c r="DD59" s="11" t="s">
        <v>1285</v>
      </c>
      <c r="DE59" s="11" t="s">
        <v>1285</v>
      </c>
      <c r="DF59" s="11" t="s">
        <v>1286</v>
      </c>
      <c r="DG59" s="11" t="s">
        <v>1286</v>
      </c>
      <c r="DH59" s="11" t="s">
        <v>1286</v>
      </c>
      <c r="DI59" s="11" t="s">
        <v>1286</v>
      </c>
      <c r="DJ59" s="11" t="s">
        <v>1287</v>
      </c>
      <c r="DK59" s="11"/>
      <c r="DL59" s="11"/>
      <c r="DM59" s="11" t="s">
        <v>269</v>
      </c>
      <c r="DN59" s="11" t="s">
        <v>1543</v>
      </c>
    </row>
    <row r="60" spans="1:118">
      <c r="A60" s="11" t="s">
        <v>758</v>
      </c>
      <c r="B60" s="77">
        <v>44279</v>
      </c>
      <c r="C60" s="77">
        <v>44200</v>
      </c>
      <c r="D60" s="77">
        <v>44254</v>
      </c>
      <c r="E60" s="11" t="s">
        <v>280</v>
      </c>
      <c r="F60" s="11" t="s">
        <v>277</v>
      </c>
      <c r="G60" s="11" t="s">
        <v>731</v>
      </c>
      <c r="H60" s="11" t="s">
        <v>729</v>
      </c>
      <c r="I60" s="11" t="s">
        <v>746</v>
      </c>
      <c r="J60" s="11" t="s">
        <v>745</v>
      </c>
      <c r="K60" s="11" t="s">
        <v>759</v>
      </c>
      <c r="L60" s="11" t="s">
        <v>760</v>
      </c>
      <c r="M60" s="11" t="s">
        <v>125</v>
      </c>
      <c r="N60" s="11">
        <v>4.477444491</v>
      </c>
      <c r="O60" s="11">
        <v>32.817601619999998</v>
      </c>
      <c r="P60" s="11" t="s">
        <v>156</v>
      </c>
      <c r="Q60" s="11" t="s">
        <v>157</v>
      </c>
      <c r="R60" s="11" t="s">
        <v>298</v>
      </c>
      <c r="S60" s="12" t="b">
        <v>1</v>
      </c>
      <c r="T60" s="12"/>
      <c r="U60" s="12" t="b">
        <v>1</v>
      </c>
      <c r="V60" s="12" t="b">
        <v>1</v>
      </c>
      <c r="W60" s="78">
        <v>54</v>
      </c>
      <c r="X60" s="78">
        <v>231</v>
      </c>
      <c r="Y60" s="78">
        <v>7</v>
      </c>
      <c r="Z60" s="78">
        <v>12</v>
      </c>
      <c r="AA60" s="78">
        <v>24</v>
      </c>
      <c r="AB60" s="78">
        <v>36</v>
      </c>
      <c r="AC60" s="78">
        <v>20</v>
      </c>
      <c r="AD60" s="78">
        <v>14</v>
      </c>
      <c r="AE60" s="78">
        <v>8</v>
      </c>
      <c r="AF60" s="78">
        <v>14</v>
      </c>
      <c r="AG60" s="78">
        <v>29</v>
      </c>
      <c r="AH60" s="78">
        <v>43</v>
      </c>
      <c r="AI60" s="78">
        <v>21</v>
      </c>
      <c r="AJ60" s="78">
        <v>3</v>
      </c>
      <c r="AK60" s="78">
        <v>113</v>
      </c>
      <c r="AL60" s="78">
        <v>118</v>
      </c>
      <c r="AM60" s="78">
        <v>41</v>
      </c>
      <c r="AN60" s="78">
        <v>17</v>
      </c>
      <c r="AO60" s="78">
        <v>231</v>
      </c>
      <c r="AP60" s="11" t="s">
        <v>1564</v>
      </c>
      <c r="AQ60" s="11" t="s">
        <v>129</v>
      </c>
      <c r="AR60" s="11"/>
      <c r="AS60" s="11" t="s">
        <v>1091</v>
      </c>
      <c r="AT60" s="12"/>
      <c r="AU60" s="12" t="b">
        <v>1</v>
      </c>
      <c r="AV60" s="12" t="b">
        <v>1</v>
      </c>
      <c r="AW60" s="11" t="s">
        <v>284</v>
      </c>
      <c r="AX60" s="11"/>
      <c r="AY60" s="11" t="s">
        <v>285</v>
      </c>
      <c r="AZ60" s="11"/>
      <c r="BA60" s="11"/>
      <c r="BB60" s="12"/>
      <c r="BC60" s="12"/>
      <c r="BD60" s="12"/>
      <c r="BE60" s="11" t="s">
        <v>131</v>
      </c>
      <c r="BF60" s="12" t="b">
        <v>1</v>
      </c>
      <c r="BG60" s="12" t="b">
        <v>1</v>
      </c>
      <c r="BH60" s="12" t="b">
        <v>1</v>
      </c>
      <c r="BI60" s="12" t="b">
        <v>1</v>
      </c>
      <c r="BJ60" s="12" t="b">
        <v>1</v>
      </c>
      <c r="BK60" s="12" t="b">
        <v>1</v>
      </c>
      <c r="BL60" s="12"/>
      <c r="BM60" s="12" t="b">
        <v>1</v>
      </c>
      <c r="BN60" s="12"/>
      <c r="BO60" s="11"/>
      <c r="BP60" s="12"/>
      <c r="BQ60" s="11" t="s">
        <v>131</v>
      </c>
      <c r="BR60" s="11" t="s">
        <v>289</v>
      </c>
      <c r="BS60" s="11" t="s">
        <v>286</v>
      </c>
      <c r="BT60" s="11" t="s">
        <v>290</v>
      </c>
      <c r="BU60" s="11" t="s">
        <v>287</v>
      </c>
      <c r="BV60" s="11"/>
      <c r="BW60" s="11" t="s">
        <v>291</v>
      </c>
      <c r="BX60" s="11" t="s">
        <v>287</v>
      </c>
      <c r="BY60" s="11"/>
      <c r="BZ60" s="11" t="s">
        <v>191</v>
      </c>
      <c r="CA60" s="11" t="s">
        <v>213</v>
      </c>
      <c r="CB60" s="11"/>
      <c r="CC60" s="11" t="s">
        <v>191</v>
      </c>
      <c r="CD60" s="11" t="s">
        <v>189</v>
      </c>
      <c r="CE60" s="11" t="s">
        <v>320</v>
      </c>
      <c r="CF60" s="11"/>
      <c r="CG60" s="11"/>
      <c r="CH60" s="11"/>
      <c r="CI60" s="11"/>
      <c r="CJ60" s="11"/>
      <c r="CK60" s="11"/>
      <c r="CL60" s="11"/>
      <c r="CM60" s="11"/>
      <c r="CN60" s="11"/>
      <c r="CO60" s="11"/>
      <c r="CP60" s="11"/>
      <c r="CQ60" s="11"/>
      <c r="CR60" s="11"/>
      <c r="CS60" s="11"/>
      <c r="CT60" s="11"/>
      <c r="CU60" s="11"/>
      <c r="CV60" s="11"/>
      <c r="CW60" s="11" t="s">
        <v>292</v>
      </c>
      <c r="CX60" s="12"/>
      <c r="CY60" s="12"/>
      <c r="CZ60" s="11"/>
      <c r="DA60" s="11"/>
      <c r="DB60" s="11"/>
      <c r="DC60" s="11" t="s">
        <v>1286</v>
      </c>
      <c r="DD60" s="11" t="s">
        <v>1285</v>
      </c>
      <c r="DE60" s="11" t="s">
        <v>1285</v>
      </c>
      <c r="DF60" s="11" t="s">
        <v>1286</v>
      </c>
      <c r="DG60" s="11" t="s">
        <v>1286</v>
      </c>
      <c r="DH60" s="11" t="s">
        <v>1286</v>
      </c>
      <c r="DI60" s="11" t="s">
        <v>1286</v>
      </c>
      <c r="DJ60" s="11" t="s">
        <v>1287</v>
      </c>
      <c r="DK60" s="11"/>
      <c r="DL60" s="11"/>
      <c r="DM60" s="11" t="s">
        <v>269</v>
      </c>
      <c r="DN60" s="11" t="s">
        <v>1543</v>
      </c>
    </row>
    <row r="61" spans="1:118">
      <c r="A61" s="11" t="s">
        <v>1006</v>
      </c>
      <c r="B61" s="77">
        <v>44274</v>
      </c>
      <c r="C61" s="77">
        <v>44203</v>
      </c>
      <c r="D61" s="77">
        <v>44264</v>
      </c>
      <c r="E61" s="11" t="s">
        <v>280</v>
      </c>
      <c r="F61" s="11" t="s">
        <v>277</v>
      </c>
      <c r="G61" s="11" t="s">
        <v>731</v>
      </c>
      <c r="H61" s="11" t="s">
        <v>729</v>
      </c>
      <c r="I61" s="11" t="s">
        <v>732</v>
      </c>
      <c r="J61" s="11" t="s">
        <v>730</v>
      </c>
      <c r="K61" s="11" t="s">
        <v>1007</v>
      </c>
      <c r="L61" s="11" t="s">
        <v>1008</v>
      </c>
      <c r="M61" s="11" t="s">
        <v>125</v>
      </c>
      <c r="N61" s="11">
        <v>4.4168309499999996</v>
      </c>
      <c r="O61" s="11">
        <v>32.571955279999997</v>
      </c>
      <c r="P61" s="11" t="s">
        <v>156</v>
      </c>
      <c r="Q61" s="11" t="s">
        <v>180</v>
      </c>
      <c r="R61" s="11" t="s">
        <v>298</v>
      </c>
      <c r="S61" s="12" t="b">
        <v>1</v>
      </c>
      <c r="T61" s="12"/>
      <c r="U61" s="12" t="b">
        <v>1</v>
      </c>
      <c r="V61" s="12" t="b">
        <v>1</v>
      </c>
      <c r="W61" s="78">
        <v>66</v>
      </c>
      <c r="X61" s="78">
        <v>365</v>
      </c>
      <c r="Y61" s="78">
        <v>6</v>
      </c>
      <c r="Z61" s="78">
        <v>13</v>
      </c>
      <c r="AA61" s="78">
        <v>33</v>
      </c>
      <c r="AB61" s="78">
        <v>74</v>
      </c>
      <c r="AC61" s="78">
        <v>54</v>
      </c>
      <c r="AD61" s="78">
        <v>9</v>
      </c>
      <c r="AE61" s="78">
        <v>9</v>
      </c>
      <c r="AF61" s="78">
        <v>15</v>
      </c>
      <c r="AG61" s="78">
        <v>37</v>
      </c>
      <c r="AH61" s="78">
        <v>66</v>
      </c>
      <c r="AI61" s="78">
        <v>45</v>
      </c>
      <c r="AJ61" s="78">
        <v>4</v>
      </c>
      <c r="AK61" s="78">
        <v>189</v>
      </c>
      <c r="AL61" s="78">
        <v>176</v>
      </c>
      <c r="AM61" s="78">
        <v>43</v>
      </c>
      <c r="AN61" s="78">
        <v>13</v>
      </c>
      <c r="AO61" s="78">
        <v>365</v>
      </c>
      <c r="AP61" s="11" t="s">
        <v>1564</v>
      </c>
      <c r="AQ61" s="11" t="s">
        <v>129</v>
      </c>
      <c r="AR61" s="11"/>
      <c r="AS61" s="11" t="s">
        <v>1091</v>
      </c>
      <c r="AT61" s="12"/>
      <c r="AU61" s="12"/>
      <c r="AV61" s="12" t="b">
        <v>1</v>
      </c>
      <c r="AW61" s="11" t="s">
        <v>284</v>
      </c>
      <c r="AX61" s="11"/>
      <c r="AY61" s="11" t="s">
        <v>327</v>
      </c>
      <c r="AZ61" s="11"/>
      <c r="BA61" s="11"/>
      <c r="BB61" s="12"/>
      <c r="BC61" s="12"/>
      <c r="BD61" s="12"/>
      <c r="BE61" s="11" t="s">
        <v>131</v>
      </c>
      <c r="BF61" s="12" t="b">
        <v>1</v>
      </c>
      <c r="BG61" s="12" t="b">
        <v>1</v>
      </c>
      <c r="BH61" s="12" t="b">
        <v>1</v>
      </c>
      <c r="BI61" s="12" t="b">
        <v>1</v>
      </c>
      <c r="BJ61" s="12" t="b">
        <v>1</v>
      </c>
      <c r="BK61" s="12"/>
      <c r="BL61" s="12"/>
      <c r="BM61" s="12"/>
      <c r="BN61" s="12"/>
      <c r="BO61" s="11"/>
      <c r="BP61" s="12"/>
      <c r="BQ61" s="11" t="s">
        <v>131</v>
      </c>
      <c r="BR61" s="11" t="s">
        <v>289</v>
      </c>
      <c r="BS61" s="11" t="s">
        <v>286</v>
      </c>
      <c r="BT61" s="11" t="s">
        <v>303</v>
      </c>
      <c r="BU61" s="11" t="s">
        <v>299</v>
      </c>
      <c r="BV61" s="11"/>
      <c r="BW61" s="11" t="s">
        <v>304</v>
      </c>
      <c r="BX61" s="11" t="s">
        <v>300</v>
      </c>
      <c r="BY61" s="11"/>
      <c r="BZ61" s="11" t="s">
        <v>369</v>
      </c>
      <c r="CA61" s="11" t="s">
        <v>367</v>
      </c>
      <c r="CB61" s="11"/>
      <c r="CC61" s="11" t="s">
        <v>191</v>
      </c>
      <c r="CD61" s="11" t="s">
        <v>189</v>
      </c>
      <c r="CE61" s="11" t="s">
        <v>1009</v>
      </c>
      <c r="CF61" s="11"/>
      <c r="CG61" s="11"/>
      <c r="CH61" s="11"/>
      <c r="CI61" s="11"/>
      <c r="CJ61" s="11"/>
      <c r="CK61" s="11"/>
      <c r="CL61" s="11"/>
      <c r="CM61" s="11"/>
      <c r="CN61" s="11"/>
      <c r="CO61" s="11"/>
      <c r="CP61" s="11"/>
      <c r="CQ61" s="11"/>
      <c r="CR61" s="11"/>
      <c r="CS61" s="11"/>
      <c r="CT61" s="11"/>
      <c r="CU61" s="11"/>
      <c r="CV61" s="11"/>
      <c r="CW61" s="11" t="s">
        <v>292</v>
      </c>
      <c r="CX61" s="12"/>
      <c r="CY61" s="12"/>
      <c r="CZ61" s="11"/>
      <c r="DA61" s="11"/>
      <c r="DB61" s="11"/>
      <c r="DC61" s="11" t="s">
        <v>1286</v>
      </c>
      <c r="DD61" s="11" t="s">
        <v>1285</v>
      </c>
      <c r="DE61" s="11" t="s">
        <v>1285</v>
      </c>
      <c r="DF61" s="11" t="s">
        <v>1286</v>
      </c>
      <c r="DG61" s="11" t="s">
        <v>1286</v>
      </c>
      <c r="DH61" s="11" t="s">
        <v>1286</v>
      </c>
      <c r="DI61" s="11" t="s">
        <v>1286</v>
      </c>
      <c r="DJ61" s="11" t="s">
        <v>1289</v>
      </c>
      <c r="DK61" s="12" t="s">
        <v>1594</v>
      </c>
      <c r="DL61" s="11" t="s">
        <v>1285</v>
      </c>
      <c r="DM61" s="11" t="s">
        <v>269</v>
      </c>
      <c r="DN61" s="11" t="s">
        <v>1543</v>
      </c>
    </row>
    <row r="62" spans="1:118">
      <c r="A62" s="11" t="s">
        <v>752</v>
      </c>
      <c r="B62" s="77">
        <v>44278</v>
      </c>
      <c r="C62" s="77">
        <v>44202</v>
      </c>
      <c r="D62" s="77">
        <v>44264</v>
      </c>
      <c r="E62" s="11" t="s">
        <v>280</v>
      </c>
      <c r="F62" s="11" t="s">
        <v>277</v>
      </c>
      <c r="G62" s="11" t="s">
        <v>731</v>
      </c>
      <c r="H62" s="11" t="s">
        <v>729</v>
      </c>
      <c r="I62" s="11" t="s">
        <v>732</v>
      </c>
      <c r="J62" s="11" t="s">
        <v>730</v>
      </c>
      <c r="K62" s="11" t="s">
        <v>753</v>
      </c>
      <c r="L62" s="11" t="s">
        <v>754</v>
      </c>
      <c r="M62" s="11" t="s">
        <v>125</v>
      </c>
      <c r="N62" s="11">
        <v>4.3923390099999997</v>
      </c>
      <c r="O62" s="11">
        <v>32.58109855</v>
      </c>
      <c r="P62" s="11" t="s">
        <v>156</v>
      </c>
      <c r="Q62" s="11" t="s">
        <v>180</v>
      </c>
      <c r="R62" s="11" t="s">
        <v>298</v>
      </c>
      <c r="S62" s="12"/>
      <c r="T62" s="12"/>
      <c r="U62" s="12"/>
      <c r="V62" s="12" t="b">
        <v>1</v>
      </c>
      <c r="W62" s="78">
        <v>61</v>
      </c>
      <c r="X62" s="78">
        <v>305</v>
      </c>
      <c r="Y62" s="78">
        <v>11</v>
      </c>
      <c r="Z62" s="78">
        <v>25</v>
      </c>
      <c r="AA62" s="78">
        <v>34</v>
      </c>
      <c r="AB62" s="78">
        <v>40</v>
      </c>
      <c r="AC62" s="78">
        <v>29</v>
      </c>
      <c r="AD62" s="78">
        <v>7</v>
      </c>
      <c r="AE62" s="78">
        <v>13</v>
      </c>
      <c r="AF62" s="78">
        <v>27</v>
      </c>
      <c r="AG62" s="78">
        <v>37</v>
      </c>
      <c r="AH62" s="78">
        <v>45</v>
      </c>
      <c r="AI62" s="78">
        <v>33</v>
      </c>
      <c r="AJ62" s="78">
        <v>4</v>
      </c>
      <c r="AK62" s="78">
        <v>146</v>
      </c>
      <c r="AL62" s="78">
        <v>159</v>
      </c>
      <c r="AM62" s="78">
        <v>76</v>
      </c>
      <c r="AN62" s="78">
        <v>11</v>
      </c>
      <c r="AO62" s="78">
        <v>305</v>
      </c>
      <c r="AP62" s="11" t="s">
        <v>1564</v>
      </c>
      <c r="AQ62" s="11" t="s">
        <v>129</v>
      </c>
      <c r="AR62" s="11"/>
      <c r="AS62" s="11" t="s">
        <v>1235</v>
      </c>
      <c r="AT62" s="12"/>
      <c r="AU62" s="12" t="b">
        <v>1</v>
      </c>
      <c r="AV62" s="12" t="b">
        <v>1</v>
      </c>
      <c r="AW62" s="11" t="s">
        <v>284</v>
      </c>
      <c r="AX62" s="11"/>
      <c r="AY62" s="11" t="s">
        <v>285</v>
      </c>
      <c r="AZ62" s="11"/>
      <c r="BA62" s="11"/>
      <c r="BB62" s="12"/>
      <c r="BC62" s="12"/>
      <c r="BD62" s="12"/>
      <c r="BE62" s="11" t="s">
        <v>131</v>
      </c>
      <c r="BF62" s="12" t="b">
        <v>1</v>
      </c>
      <c r="BG62" s="12" t="b">
        <v>1</v>
      </c>
      <c r="BH62" s="12"/>
      <c r="BI62" s="12" t="b">
        <v>1</v>
      </c>
      <c r="BJ62" s="12" t="b">
        <v>1</v>
      </c>
      <c r="BK62" s="12"/>
      <c r="BL62" s="12"/>
      <c r="BM62" s="12" t="b">
        <v>1</v>
      </c>
      <c r="BN62" s="12"/>
      <c r="BO62" s="11"/>
      <c r="BP62" s="12"/>
      <c r="BQ62" s="11" t="s">
        <v>131</v>
      </c>
      <c r="BR62" s="11" t="s">
        <v>315</v>
      </c>
      <c r="BS62" s="11" t="s">
        <v>313</v>
      </c>
      <c r="BT62" s="11" t="s">
        <v>1534</v>
      </c>
      <c r="BU62" s="11" t="s">
        <v>1532</v>
      </c>
      <c r="BV62" s="11"/>
      <c r="BW62" s="11" t="s">
        <v>1535</v>
      </c>
      <c r="BX62" s="11" t="s">
        <v>1533</v>
      </c>
      <c r="BY62" s="11"/>
      <c r="BZ62" s="11" t="s">
        <v>191</v>
      </c>
      <c r="CA62" s="11" t="s">
        <v>213</v>
      </c>
      <c r="CB62" s="11"/>
      <c r="CC62" s="11" t="s">
        <v>191</v>
      </c>
      <c r="CD62" s="11" t="s">
        <v>189</v>
      </c>
      <c r="CE62" s="11" t="s">
        <v>600</v>
      </c>
      <c r="CF62" s="11"/>
      <c r="CG62" s="11"/>
      <c r="CH62" s="11"/>
      <c r="CI62" s="11"/>
      <c r="CJ62" s="11"/>
      <c r="CK62" s="11"/>
      <c r="CL62" s="11"/>
      <c r="CM62" s="11"/>
      <c r="CN62" s="11"/>
      <c r="CO62" s="11"/>
      <c r="CP62" s="11"/>
      <c r="CQ62" s="11"/>
      <c r="CR62" s="11"/>
      <c r="CS62" s="11"/>
      <c r="CT62" s="11"/>
      <c r="CU62" s="11"/>
      <c r="CV62" s="11"/>
      <c r="CW62" s="11" t="s">
        <v>292</v>
      </c>
      <c r="CX62" s="12"/>
      <c r="CY62" s="12"/>
      <c r="CZ62" s="11"/>
      <c r="DA62" s="11"/>
      <c r="DB62" s="11"/>
      <c r="DC62" s="11" t="s">
        <v>1286</v>
      </c>
      <c r="DD62" s="11" t="s">
        <v>1286</v>
      </c>
      <c r="DE62" s="11" t="s">
        <v>1286</v>
      </c>
      <c r="DF62" s="11" t="s">
        <v>1286</v>
      </c>
      <c r="DG62" s="11" t="s">
        <v>1286</v>
      </c>
      <c r="DH62" s="11" t="s">
        <v>1286</v>
      </c>
      <c r="DI62" s="11" t="s">
        <v>1286</v>
      </c>
      <c r="DJ62" s="11" t="s">
        <v>1287</v>
      </c>
      <c r="DK62" s="11"/>
      <c r="DL62" s="11"/>
      <c r="DM62" s="11" t="s">
        <v>269</v>
      </c>
      <c r="DN62" s="11" t="s">
        <v>1543</v>
      </c>
    </row>
    <row r="63" spans="1:118">
      <c r="A63" s="11" t="s">
        <v>736</v>
      </c>
      <c r="B63" s="77">
        <v>44277</v>
      </c>
      <c r="C63" s="77">
        <v>44200</v>
      </c>
      <c r="D63" s="77">
        <v>44255</v>
      </c>
      <c r="E63" s="11" t="s">
        <v>280</v>
      </c>
      <c r="F63" s="11" t="s">
        <v>277</v>
      </c>
      <c r="G63" s="11" t="s">
        <v>731</v>
      </c>
      <c r="H63" s="11" t="s">
        <v>729</v>
      </c>
      <c r="I63" s="11" t="s">
        <v>732</v>
      </c>
      <c r="J63" s="11" t="s">
        <v>730</v>
      </c>
      <c r="K63" s="11" t="s">
        <v>737</v>
      </c>
      <c r="L63" s="11" t="s">
        <v>738</v>
      </c>
      <c r="M63" s="11" t="s">
        <v>125</v>
      </c>
      <c r="N63" s="11">
        <v>4.4087706569999998</v>
      </c>
      <c r="O63" s="11">
        <v>32.583031570000003</v>
      </c>
      <c r="P63" s="11" t="s">
        <v>156</v>
      </c>
      <c r="Q63" s="11" t="s">
        <v>180</v>
      </c>
      <c r="R63" s="11" t="s">
        <v>298</v>
      </c>
      <c r="S63" s="12" t="b">
        <v>1</v>
      </c>
      <c r="T63" s="12" t="b">
        <v>1</v>
      </c>
      <c r="U63" s="12" t="b">
        <v>1</v>
      </c>
      <c r="V63" s="12"/>
      <c r="W63" s="78">
        <v>89</v>
      </c>
      <c r="X63" s="78">
        <v>487</v>
      </c>
      <c r="Y63" s="78">
        <v>19</v>
      </c>
      <c r="Z63" s="78">
        <v>39</v>
      </c>
      <c r="AA63" s="78">
        <v>55</v>
      </c>
      <c r="AB63" s="78">
        <v>66</v>
      </c>
      <c r="AC63" s="78">
        <v>38</v>
      </c>
      <c r="AD63" s="78">
        <v>30</v>
      </c>
      <c r="AE63" s="78">
        <v>20</v>
      </c>
      <c r="AF63" s="78">
        <v>46</v>
      </c>
      <c r="AG63" s="78">
        <v>61</v>
      </c>
      <c r="AH63" s="78">
        <v>69</v>
      </c>
      <c r="AI63" s="78">
        <v>29</v>
      </c>
      <c r="AJ63" s="78">
        <v>15</v>
      </c>
      <c r="AK63" s="78">
        <v>247</v>
      </c>
      <c r="AL63" s="78">
        <v>240</v>
      </c>
      <c r="AM63" s="78">
        <v>124</v>
      </c>
      <c r="AN63" s="78">
        <v>45</v>
      </c>
      <c r="AO63" s="78">
        <v>487</v>
      </c>
      <c r="AP63" s="11" t="s">
        <v>1564</v>
      </c>
      <c r="AQ63" s="11" t="s">
        <v>129</v>
      </c>
      <c r="AR63" s="11"/>
      <c r="AS63" s="11" t="s">
        <v>1091</v>
      </c>
      <c r="AT63" s="12"/>
      <c r="AU63" s="12" t="b">
        <v>1</v>
      </c>
      <c r="AV63" s="12" t="b">
        <v>1</v>
      </c>
      <c r="AW63" s="11" t="s">
        <v>284</v>
      </c>
      <c r="AX63" s="11"/>
      <c r="AY63" s="11" t="s">
        <v>327</v>
      </c>
      <c r="AZ63" s="11"/>
      <c r="BA63" s="11"/>
      <c r="BB63" s="12"/>
      <c r="BC63" s="12"/>
      <c r="BD63" s="12"/>
      <c r="BE63" s="11" t="s">
        <v>131</v>
      </c>
      <c r="BF63" s="12" t="b">
        <v>1</v>
      </c>
      <c r="BG63" s="12" t="b">
        <v>1</v>
      </c>
      <c r="BH63" s="12" t="b">
        <v>1</v>
      </c>
      <c r="BI63" s="12" t="b">
        <v>1</v>
      </c>
      <c r="BJ63" s="12"/>
      <c r="BK63" s="12"/>
      <c r="BL63" s="12"/>
      <c r="BM63" s="12" t="b">
        <v>1</v>
      </c>
      <c r="BN63" s="12"/>
      <c r="BO63" s="11"/>
      <c r="BP63" s="12"/>
      <c r="BQ63" s="11" t="s">
        <v>131</v>
      </c>
      <c r="BR63" s="11" t="s">
        <v>289</v>
      </c>
      <c r="BS63" s="11" t="s">
        <v>286</v>
      </c>
      <c r="BT63" s="11" t="s">
        <v>303</v>
      </c>
      <c r="BU63" s="11" t="s">
        <v>299</v>
      </c>
      <c r="BV63" s="11"/>
      <c r="BW63" s="11" t="s">
        <v>304</v>
      </c>
      <c r="BX63" s="11" t="s">
        <v>300</v>
      </c>
      <c r="BY63" s="11"/>
      <c r="BZ63" s="11" t="s">
        <v>369</v>
      </c>
      <c r="CA63" s="11" t="s">
        <v>367</v>
      </c>
      <c r="CB63" s="11"/>
      <c r="CC63" s="11" t="s">
        <v>191</v>
      </c>
      <c r="CD63" s="11" t="s">
        <v>189</v>
      </c>
      <c r="CE63" s="11" t="s">
        <v>735</v>
      </c>
      <c r="CF63" s="11"/>
      <c r="CG63" s="11"/>
      <c r="CH63" s="11"/>
      <c r="CI63" s="11"/>
      <c r="CJ63" s="11"/>
      <c r="CK63" s="11"/>
      <c r="CL63" s="11"/>
      <c r="CM63" s="11"/>
      <c r="CN63" s="11"/>
      <c r="CO63" s="11"/>
      <c r="CP63" s="11"/>
      <c r="CQ63" s="11"/>
      <c r="CR63" s="11"/>
      <c r="CS63" s="11"/>
      <c r="CT63" s="11"/>
      <c r="CU63" s="11"/>
      <c r="CV63" s="11"/>
      <c r="CW63" s="11" t="s">
        <v>292</v>
      </c>
      <c r="CX63" s="12"/>
      <c r="CY63" s="12"/>
      <c r="CZ63" s="11"/>
      <c r="DA63" s="11"/>
      <c r="DB63" s="11"/>
      <c r="DC63" s="11" t="s">
        <v>1286</v>
      </c>
      <c r="DD63" s="11" t="s">
        <v>1286</v>
      </c>
      <c r="DE63" s="11" t="s">
        <v>1285</v>
      </c>
      <c r="DF63" s="11" t="s">
        <v>1285</v>
      </c>
      <c r="DG63" s="11" t="s">
        <v>1286</v>
      </c>
      <c r="DH63" s="11" t="s">
        <v>1286</v>
      </c>
      <c r="DI63" s="11" t="s">
        <v>1286</v>
      </c>
      <c r="DJ63" s="11" t="s">
        <v>1287</v>
      </c>
      <c r="DK63" s="11"/>
      <c r="DL63" s="11"/>
      <c r="DM63" s="11" t="s">
        <v>269</v>
      </c>
      <c r="DN63" s="11" t="s">
        <v>1543</v>
      </c>
    </row>
    <row r="64" spans="1:118">
      <c r="A64" s="11" t="s">
        <v>728</v>
      </c>
      <c r="B64" s="77">
        <v>44280</v>
      </c>
      <c r="C64" s="77">
        <v>44210</v>
      </c>
      <c r="D64" s="77">
        <v>44269</v>
      </c>
      <c r="E64" s="11" t="s">
        <v>280</v>
      </c>
      <c r="F64" s="11" t="s">
        <v>277</v>
      </c>
      <c r="G64" s="11" t="s">
        <v>731</v>
      </c>
      <c r="H64" s="11" t="s">
        <v>729</v>
      </c>
      <c r="I64" s="11" t="s">
        <v>732</v>
      </c>
      <c r="J64" s="11" t="s">
        <v>730</v>
      </c>
      <c r="K64" s="11" t="s">
        <v>733</v>
      </c>
      <c r="L64" s="11" t="s">
        <v>734</v>
      </c>
      <c r="M64" s="11" t="s">
        <v>125</v>
      </c>
      <c r="N64" s="11">
        <v>4.4158400000000002</v>
      </c>
      <c r="O64" s="11">
        <v>32.578830000000004</v>
      </c>
      <c r="P64" s="11" t="s">
        <v>156</v>
      </c>
      <c r="Q64" s="11" t="s">
        <v>157</v>
      </c>
      <c r="R64" s="11" t="s">
        <v>298</v>
      </c>
      <c r="S64" s="12" t="b">
        <v>1</v>
      </c>
      <c r="T64" s="12"/>
      <c r="U64" s="12"/>
      <c r="V64" s="12" t="b">
        <v>1</v>
      </c>
      <c r="W64" s="78">
        <v>69</v>
      </c>
      <c r="X64" s="78">
        <v>343</v>
      </c>
      <c r="Y64" s="78">
        <v>6</v>
      </c>
      <c r="Z64" s="78">
        <v>10</v>
      </c>
      <c r="AA64" s="78">
        <v>34</v>
      </c>
      <c r="AB64" s="78">
        <v>79</v>
      </c>
      <c r="AC64" s="78">
        <v>38</v>
      </c>
      <c r="AD64" s="78">
        <v>10</v>
      </c>
      <c r="AE64" s="78">
        <v>4</v>
      </c>
      <c r="AF64" s="78">
        <v>15</v>
      </c>
      <c r="AG64" s="78">
        <v>27</v>
      </c>
      <c r="AH64" s="78">
        <v>65</v>
      </c>
      <c r="AI64" s="78">
        <v>43</v>
      </c>
      <c r="AJ64" s="78">
        <v>12</v>
      </c>
      <c r="AK64" s="78">
        <v>177</v>
      </c>
      <c r="AL64" s="78">
        <v>166</v>
      </c>
      <c r="AM64" s="78">
        <v>35</v>
      </c>
      <c r="AN64" s="78">
        <v>22</v>
      </c>
      <c r="AO64" s="78">
        <v>343</v>
      </c>
      <c r="AP64" s="11" t="s">
        <v>1564</v>
      </c>
      <c r="AQ64" s="11" t="s">
        <v>129</v>
      </c>
      <c r="AR64" s="11"/>
      <c r="AS64" s="11" t="s">
        <v>1091</v>
      </c>
      <c r="AT64" s="12"/>
      <c r="AU64" s="12" t="b">
        <v>1</v>
      </c>
      <c r="AV64" s="12"/>
      <c r="AW64" s="11" t="s">
        <v>284</v>
      </c>
      <c r="AX64" s="11"/>
      <c r="AY64" s="11" t="s">
        <v>327</v>
      </c>
      <c r="AZ64" s="11"/>
      <c r="BA64" s="11"/>
      <c r="BB64" s="12"/>
      <c r="BC64" s="12"/>
      <c r="BD64" s="12"/>
      <c r="BE64" s="11" t="s">
        <v>131</v>
      </c>
      <c r="BF64" s="12" t="b">
        <v>1</v>
      </c>
      <c r="BG64" s="12" t="b">
        <v>1</v>
      </c>
      <c r="BH64" s="12"/>
      <c r="BI64" s="12" t="b">
        <v>1</v>
      </c>
      <c r="BJ64" s="12" t="b">
        <v>1</v>
      </c>
      <c r="BK64" s="12"/>
      <c r="BL64" s="12"/>
      <c r="BM64" s="12"/>
      <c r="BN64" s="12"/>
      <c r="BO64" s="11"/>
      <c r="BP64" s="12"/>
      <c r="BQ64" s="11" t="s">
        <v>131</v>
      </c>
      <c r="BR64" s="11" t="s">
        <v>289</v>
      </c>
      <c r="BS64" s="11" t="s">
        <v>286</v>
      </c>
      <c r="BT64" s="11" t="s">
        <v>303</v>
      </c>
      <c r="BU64" s="11" t="s">
        <v>299</v>
      </c>
      <c r="BV64" s="11"/>
      <c r="BW64" s="11" t="s">
        <v>304</v>
      </c>
      <c r="BX64" s="11" t="s">
        <v>300</v>
      </c>
      <c r="BY64" s="11"/>
      <c r="BZ64" s="11" t="s">
        <v>369</v>
      </c>
      <c r="CA64" s="11" t="s">
        <v>367</v>
      </c>
      <c r="CB64" s="11"/>
      <c r="CC64" s="11" t="s">
        <v>191</v>
      </c>
      <c r="CD64" s="11" t="s">
        <v>189</v>
      </c>
      <c r="CE64" s="11" t="s">
        <v>735</v>
      </c>
      <c r="CF64" s="11"/>
      <c r="CG64" s="11"/>
      <c r="CH64" s="11"/>
      <c r="CI64" s="11"/>
      <c r="CJ64" s="11"/>
      <c r="CK64" s="11"/>
      <c r="CL64" s="11"/>
      <c r="CM64" s="11"/>
      <c r="CN64" s="11"/>
      <c r="CO64" s="11"/>
      <c r="CP64" s="11"/>
      <c r="CQ64" s="11"/>
      <c r="CR64" s="11"/>
      <c r="CS64" s="11"/>
      <c r="CT64" s="11"/>
      <c r="CU64" s="11"/>
      <c r="CV64" s="11"/>
      <c r="CW64" s="11" t="s">
        <v>292</v>
      </c>
      <c r="CX64" s="12"/>
      <c r="CY64" s="12"/>
      <c r="CZ64" s="11"/>
      <c r="DA64" s="11"/>
      <c r="DB64" s="11"/>
      <c r="DC64" s="11" t="s">
        <v>1286</v>
      </c>
      <c r="DD64" s="11" t="s">
        <v>1285</v>
      </c>
      <c r="DE64" s="11" t="s">
        <v>1285</v>
      </c>
      <c r="DF64" s="11" t="s">
        <v>1286</v>
      </c>
      <c r="DG64" s="11" t="s">
        <v>1286</v>
      </c>
      <c r="DH64" s="11" t="s">
        <v>1286</v>
      </c>
      <c r="DI64" s="11" t="s">
        <v>1286</v>
      </c>
      <c r="DJ64" s="11" t="s">
        <v>1287</v>
      </c>
      <c r="DK64" s="11"/>
      <c r="DL64" s="11"/>
      <c r="DM64" s="11" t="s">
        <v>269</v>
      </c>
      <c r="DN64" s="11" t="s">
        <v>1543</v>
      </c>
    </row>
    <row r="65" spans="1:118">
      <c r="A65" s="11" t="s">
        <v>1293</v>
      </c>
      <c r="B65" s="77">
        <v>44350</v>
      </c>
      <c r="C65" s="77">
        <v>44346</v>
      </c>
      <c r="D65" s="77">
        <v>44350</v>
      </c>
      <c r="E65" s="11" t="s">
        <v>216</v>
      </c>
      <c r="F65" s="11" t="s">
        <v>211</v>
      </c>
      <c r="G65" s="11" t="s">
        <v>1296</v>
      </c>
      <c r="H65" s="11" t="s">
        <v>1294</v>
      </c>
      <c r="I65" s="11" t="s">
        <v>1297</v>
      </c>
      <c r="J65" s="11" t="s">
        <v>1295</v>
      </c>
      <c r="K65" s="11" t="s">
        <v>1365</v>
      </c>
      <c r="L65" s="11" t="s">
        <v>1298</v>
      </c>
      <c r="M65" s="11" t="s">
        <v>1298</v>
      </c>
      <c r="N65" s="11">
        <v>9.2617399999999996</v>
      </c>
      <c r="O65" s="11">
        <v>31.531649999999999</v>
      </c>
      <c r="P65" s="11" t="s">
        <v>156</v>
      </c>
      <c r="Q65" s="11" t="s">
        <v>127</v>
      </c>
      <c r="R65" s="11" t="s">
        <v>128</v>
      </c>
      <c r="S65" s="12" t="b">
        <v>1</v>
      </c>
      <c r="T65" s="12"/>
      <c r="U65" s="12"/>
      <c r="V65" s="12" t="b">
        <v>1</v>
      </c>
      <c r="W65" s="78">
        <v>54</v>
      </c>
      <c r="X65" s="78">
        <v>298</v>
      </c>
      <c r="Y65" s="78">
        <v>12</v>
      </c>
      <c r="Z65" s="78">
        <v>18</v>
      </c>
      <c r="AA65" s="78">
        <v>21</v>
      </c>
      <c r="AB65" s="78">
        <v>32</v>
      </c>
      <c r="AC65" s="78">
        <v>46</v>
      </c>
      <c r="AD65" s="78">
        <v>15</v>
      </c>
      <c r="AE65" s="78">
        <v>15</v>
      </c>
      <c r="AF65" s="78">
        <v>20</v>
      </c>
      <c r="AG65" s="78">
        <v>22</v>
      </c>
      <c r="AH65" s="78">
        <v>37</v>
      </c>
      <c r="AI65" s="78">
        <v>49</v>
      </c>
      <c r="AJ65" s="78">
        <v>11</v>
      </c>
      <c r="AK65" s="78">
        <v>144</v>
      </c>
      <c r="AL65" s="78">
        <v>154</v>
      </c>
      <c r="AM65" s="78">
        <v>65</v>
      </c>
      <c r="AN65" s="78">
        <v>26</v>
      </c>
      <c r="AO65" s="78">
        <v>298</v>
      </c>
      <c r="AP65" s="11" t="s">
        <v>158</v>
      </c>
      <c r="AQ65" s="11" t="s">
        <v>129</v>
      </c>
      <c r="AR65" s="11"/>
      <c r="AS65" s="11" t="s">
        <v>1091</v>
      </c>
      <c r="AT65" s="12"/>
      <c r="AU65" s="12"/>
      <c r="AV65" s="12"/>
      <c r="AW65" s="11" t="s">
        <v>130</v>
      </c>
      <c r="AX65" s="11"/>
      <c r="AY65" s="11" t="s">
        <v>159</v>
      </c>
      <c r="AZ65" s="11"/>
      <c r="BA65" s="11" t="s">
        <v>476</v>
      </c>
      <c r="BB65" s="12"/>
      <c r="BC65" s="12" t="b">
        <v>1</v>
      </c>
      <c r="BD65" s="12"/>
      <c r="BE65" s="11" t="s">
        <v>132</v>
      </c>
      <c r="BF65" s="12"/>
      <c r="BG65" s="12"/>
      <c r="BH65" s="12"/>
      <c r="BI65" s="12"/>
      <c r="BJ65" s="12"/>
      <c r="BK65" s="12"/>
      <c r="BL65" s="12"/>
      <c r="BM65" s="12"/>
      <c r="BN65" s="12"/>
      <c r="BO65" s="11"/>
      <c r="BP65" s="12"/>
      <c r="BQ65" s="11" t="s">
        <v>132</v>
      </c>
      <c r="BR65" s="11" t="s">
        <v>134</v>
      </c>
      <c r="BS65" s="11" t="s">
        <v>133</v>
      </c>
      <c r="BT65" s="11" t="s">
        <v>216</v>
      </c>
      <c r="BU65" s="11" t="s">
        <v>211</v>
      </c>
      <c r="BV65" s="11"/>
      <c r="BW65" s="11" t="s">
        <v>1296</v>
      </c>
      <c r="BX65" s="11" t="s">
        <v>1294</v>
      </c>
      <c r="BY65" s="11"/>
      <c r="BZ65" s="11" t="s">
        <v>1297</v>
      </c>
      <c r="CA65" s="11" t="s">
        <v>1295</v>
      </c>
      <c r="CB65" s="11"/>
      <c r="CC65" s="11" t="s">
        <v>191</v>
      </c>
      <c r="CD65" s="11" t="s">
        <v>189</v>
      </c>
      <c r="CE65" s="11" t="s">
        <v>1299</v>
      </c>
      <c r="CF65" s="11" t="s">
        <v>132</v>
      </c>
      <c r="CG65" s="11"/>
      <c r="CH65" s="11"/>
      <c r="CI65" s="11"/>
      <c r="CJ65" s="11"/>
      <c r="CK65" s="11"/>
      <c r="CL65" s="11"/>
      <c r="CM65" s="11"/>
      <c r="CN65" s="11"/>
      <c r="CO65" s="11"/>
      <c r="CP65" s="11"/>
      <c r="CQ65" s="11"/>
      <c r="CR65" s="11"/>
      <c r="CS65" s="11"/>
      <c r="CT65" s="11"/>
      <c r="CU65" s="11"/>
      <c r="CV65" s="11"/>
      <c r="CW65" s="11" t="s">
        <v>292</v>
      </c>
      <c r="CX65" s="12"/>
      <c r="CY65" s="12"/>
      <c r="CZ65" s="11"/>
      <c r="DA65" s="11"/>
      <c r="DB65" s="11"/>
      <c r="DC65" s="11" t="s">
        <v>1285</v>
      </c>
      <c r="DD65" s="11" t="s">
        <v>1285</v>
      </c>
      <c r="DE65" s="11" t="s">
        <v>1285</v>
      </c>
      <c r="DF65" s="11" t="s">
        <v>1285</v>
      </c>
      <c r="DG65" s="11" t="s">
        <v>1285</v>
      </c>
      <c r="DH65" s="11" t="s">
        <v>1285</v>
      </c>
      <c r="DI65" s="11" t="s">
        <v>1285</v>
      </c>
      <c r="DJ65" s="11" t="s">
        <v>1287</v>
      </c>
      <c r="DK65" s="11"/>
      <c r="DL65" s="11"/>
      <c r="DM65" s="11" t="s">
        <v>269</v>
      </c>
      <c r="DN65" s="11" t="s">
        <v>1544</v>
      </c>
    </row>
    <row r="66" spans="1:118">
      <c r="A66" s="11" t="s">
        <v>1449</v>
      </c>
      <c r="B66" s="77">
        <v>44371</v>
      </c>
      <c r="C66" s="77">
        <v>44325</v>
      </c>
      <c r="D66" s="77">
        <v>44328</v>
      </c>
      <c r="E66" s="11" t="s">
        <v>216</v>
      </c>
      <c r="F66" s="11" t="s">
        <v>211</v>
      </c>
      <c r="G66" s="11" t="s">
        <v>1172</v>
      </c>
      <c r="H66" s="11" t="s">
        <v>1170</v>
      </c>
      <c r="I66" s="11" t="s">
        <v>1451</v>
      </c>
      <c r="J66" s="11" t="s">
        <v>1450</v>
      </c>
      <c r="K66" s="11" t="s">
        <v>1452</v>
      </c>
      <c r="L66" s="11" t="s">
        <v>1453</v>
      </c>
      <c r="M66" s="11" t="s">
        <v>125</v>
      </c>
      <c r="N66" s="11">
        <v>8.4991699999999994</v>
      </c>
      <c r="O66" s="11">
        <v>31.975480000000001</v>
      </c>
      <c r="P66" s="11" t="s">
        <v>156</v>
      </c>
      <c r="Q66" s="11" t="s">
        <v>157</v>
      </c>
      <c r="R66" s="11" t="s">
        <v>128</v>
      </c>
      <c r="S66" s="12" t="b">
        <v>1</v>
      </c>
      <c r="T66" s="12"/>
      <c r="U66" s="12"/>
      <c r="V66" s="12" t="b">
        <v>1</v>
      </c>
      <c r="W66" s="78">
        <v>42</v>
      </c>
      <c r="X66" s="78">
        <v>210</v>
      </c>
      <c r="Y66" s="78">
        <v>5</v>
      </c>
      <c r="Z66" s="78">
        <v>15</v>
      </c>
      <c r="AA66" s="78">
        <v>20</v>
      </c>
      <c r="AB66" s="78">
        <v>25</v>
      </c>
      <c r="AC66" s="78">
        <v>16</v>
      </c>
      <c r="AD66" s="78">
        <v>5</v>
      </c>
      <c r="AE66" s="78">
        <v>8</v>
      </c>
      <c r="AF66" s="78">
        <v>18</v>
      </c>
      <c r="AG66" s="78">
        <v>35</v>
      </c>
      <c r="AH66" s="78">
        <v>38</v>
      </c>
      <c r="AI66" s="78">
        <v>18</v>
      </c>
      <c r="AJ66" s="78">
        <v>7</v>
      </c>
      <c r="AK66" s="78">
        <v>86</v>
      </c>
      <c r="AL66" s="78">
        <v>124</v>
      </c>
      <c r="AM66" s="78">
        <v>46</v>
      </c>
      <c r="AN66" s="78">
        <v>12</v>
      </c>
      <c r="AO66" s="78">
        <v>210</v>
      </c>
      <c r="AP66" s="11" t="s">
        <v>158</v>
      </c>
      <c r="AQ66" s="11" t="s">
        <v>129</v>
      </c>
      <c r="AR66" s="11"/>
      <c r="AS66" s="11" t="s">
        <v>1062</v>
      </c>
      <c r="AT66" s="12"/>
      <c r="AU66" s="12"/>
      <c r="AV66" s="12"/>
      <c r="AW66" s="11" t="s">
        <v>130</v>
      </c>
      <c r="AX66" s="11"/>
      <c r="AY66" s="11" t="s">
        <v>159</v>
      </c>
      <c r="AZ66" s="11"/>
      <c r="BA66" s="11" t="s">
        <v>437</v>
      </c>
      <c r="BB66" s="12"/>
      <c r="BC66" s="12"/>
      <c r="BD66" s="12" t="b">
        <v>1</v>
      </c>
      <c r="BE66" s="11" t="s">
        <v>131</v>
      </c>
      <c r="BF66" s="12" t="b">
        <v>1</v>
      </c>
      <c r="BG66" s="12" t="b">
        <v>1</v>
      </c>
      <c r="BH66" s="12"/>
      <c r="BI66" s="12"/>
      <c r="BJ66" s="12"/>
      <c r="BK66" s="12"/>
      <c r="BL66" s="12"/>
      <c r="BM66" s="12" t="b">
        <v>1</v>
      </c>
      <c r="BN66" s="12"/>
      <c r="BO66" s="11"/>
      <c r="BP66" s="12"/>
      <c r="BQ66" s="11" t="s">
        <v>132</v>
      </c>
      <c r="BR66" s="11" t="s">
        <v>134</v>
      </c>
      <c r="BS66" s="11" t="s">
        <v>133</v>
      </c>
      <c r="BT66" s="11" t="s">
        <v>216</v>
      </c>
      <c r="BU66" s="11" t="s">
        <v>211</v>
      </c>
      <c r="BV66" s="11"/>
      <c r="BW66" s="11" t="s">
        <v>1456</v>
      </c>
      <c r="BX66" s="11" t="s">
        <v>1454</v>
      </c>
      <c r="BY66" s="11"/>
      <c r="BZ66" s="11" t="s">
        <v>1457</v>
      </c>
      <c r="CA66" s="11" t="s">
        <v>1455</v>
      </c>
      <c r="CB66" s="11"/>
      <c r="CC66" s="11" t="s">
        <v>1458</v>
      </c>
      <c r="CD66" s="11" t="s">
        <v>635</v>
      </c>
      <c r="CE66" s="11" t="s">
        <v>1455</v>
      </c>
      <c r="CF66" s="11" t="s">
        <v>132</v>
      </c>
      <c r="CG66" s="11"/>
      <c r="CH66" s="11"/>
      <c r="CI66" s="11"/>
      <c r="CJ66" s="11"/>
      <c r="CK66" s="11"/>
      <c r="CL66" s="11"/>
      <c r="CM66" s="11"/>
      <c r="CN66" s="11"/>
      <c r="CO66" s="11"/>
      <c r="CP66" s="11"/>
      <c r="CQ66" s="11"/>
      <c r="CR66" s="11"/>
      <c r="CS66" s="11"/>
      <c r="CT66" s="11"/>
      <c r="CU66" s="11"/>
      <c r="CV66" s="11"/>
      <c r="CW66" s="11" t="s">
        <v>132</v>
      </c>
      <c r="CX66" s="12"/>
      <c r="CY66" s="12"/>
      <c r="CZ66" s="11"/>
      <c r="DA66" s="11"/>
      <c r="DB66" s="11"/>
      <c r="DC66" s="11" t="s">
        <v>1285</v>
      </c>
      <c r="DD66" s="11" t="s">
        <v>1286</v>
      </c>
      <c r="DE66" s="11" t="s">
        <v>1286</v>
      </c>
      <c r="DF66" s="11" t="s">
        <v>1285</v>
      </c>
      <c r="DG66" s="11" t="s">
        <v>1285</v>
      </c>
      <c r="DH66" s="11" t="s">
        <v>1286</v>
      </c>
      <c r="DI66" s="11" t="s">
        <v>1285</v>
      </c>
      <c r="DJ66" s="11" t="s">
        <v>1287</v>
      </c>
      <c r="DK66" s="11"/>
      <c r="DL66" s="11"/>
      <c r="DM66" s="11" t="s">
        <v>269</v>
      </c>
      <c r="DN66" s="11" t="s">
        <v>1546</v>
      </c>
    </row>
    <row r="67" spans="1:118">
      <c r="A67" s="11" t="s">
        <v>982</v>
      </c>
      <c r="B67" s="77">
        <v>44338</v>
      </c>
      <c r="C67" s="77">
        <v>44336</v>
      </c>
      <c r="D67" s="77">
        <v>44338</v>
      </c>
      <c r="E67" s="11" t="s">
        <v>216</v>
      </c>
      <c r="F67" s="11" t="s">
        <v>211</v>
      </c>
      <c r="G67" s="11" t="s">
        <v>896</v>
      </c>
      <c r="H67" s="11" t="s">
        <v>894</v>
      </c>
      <c r="I67" s="11" t="s">
        <v>902</v>
      </c>
      <c r="J67" s="11" t="s">
        <v>900</v>
      </c>
      <c r="K67" s="11" t="s">
        <v>981</v>
      </c>
      <c r="L67" s="11" t="s">
        <v>900</v>
      </c>
      <c r="M67" s="11" t="s">
        <v>125</v>
      </c>
      <c r="N67" s="11">
        <v>6.6317801479999998</v>
      </c>
      <c r="O67" s="11">
        <v>32.909099580000003</v>
      </c>
      <c r="P67" s="11" t="s">
        <v>126</v>
      </c>
      <c r="Q67" s="11" t="s">
        <v>127</v>
      </c>
      <c r="R67" s="11" t="s">
        <v>298</v>
      </c>
      <c r="S67" s="12" t="b">
        <v>1</v>
      </c>
      <c r="T67" s="12" t="b">
        <v>0</v>
      </c>
      <c r="U67" s="12" t="b">
        <v>0</v>
      </c>
      <c r="V67" s="12" t="b">
        <v>1</v>
      </c>
      <c r="W67" s="78">
        <v>50</v>
      </c>
      <c r="X67" s="78">
        <v>500</v>
      </c>
      <c r="Y67" s="78">
        <v>26</v>
      </c>
      <c r="Z67" s="78">
        <v>40</v>
      </c>
      <c r="AA67" s="78">
        <v>36</v>
      </c>
      <c r="AB67" s="78">
        <v>60</v>
      </c>
      <c r="AC67" s="78">
        <v>24</v>
      </c>
      <c r="AD67" s="78">
        <v>14</v>
      </c>
      <c r="AE67" s="78">
        <v>40</v>
      </c>
      <c r="AF67" s="78">
        <v>52</v>
      </c>
      <c r="AG67" s="78">
        <v>43</v>
      </c>
      <c r="AH67" s="78">
        <v>102</v>
      </c>
      <c r="AI67" s="78">
        <v>42</v>
      </c>
      <c r="AJ67" s="78">
        <v>21</v>
      </c>
      <c r="AK67" s="78">
        <v>200</v>
      </c>
      <c r="AL67" s="78">
        <v>300</v>
      </c>
      <c r="AM67" s="78">
        <v>158</v>
      </c>
      <c r="AN67" s="78">
        <v>35</v>
      </c>
      <c r="AO67" s="78">
        <v>500</v>
      </c>
      <c r="AP67" s="11" t="s">
        <v>1564</v>
      </c>
      <c r="AQ67" s="11" t="s">
        <v>129</v>
      </c>
      <c r="AR67" s="11"/>
      <c r="AS67" s="11" t="s">
        <v>1031</v>
      </c>
      <c r="AT67" s="12" t="b">
        <v>0</v>
      </c>
      <c r="AU67" s="12" t="b">
        <v>1</v>
      </c>
      <c r="AV67" s="12" t="b">
        <v>1</v>
      </c>
      <c r="AW67" s="11" t="s">
        <v>130</v>
      </c>
      <c r="AX67" s="11"/>
      <c r="AY67" s="11" t="s">
        <v>285</v>
      </c>
      <c r="AZ67" s="11"/>
      <c r="BA67" s="11"/>
      <c r="BB67" s="12"/>
      <c r="BC67" s="12"/>
      <c r="BD67" s="12"/>
      <c r="BE67" s="11" t="s">
        <v>132</v>
      </c>
      <c r="BF67" s="12"/>
      <c r="BG67" s="12"/>
      <c r="BH67" s="12"/>
      <c r="BI67" s="12"/>
      <c r="BJ67" s="12"/>
      <c r="BK67" s="12"/>
      <c r="BL67" s="12"/>
      <c r="BM67" s="12"/>
      <c r="BN67" s="12"/>
      <c r="BO67" s="11"/>
      <c r="BP67" s="12"/>
      <c r="BQ67" s="11" t="s">
        <v>132</v>
      </c>
      <c r="BR67" s="11" t="s">
        <v>134</v>
      </c>
      <c r="BS67" s="11" t="s">
        <v>133</v>
      </c>
      <c r="BT67" s="11" t="s">
        <v>216</v>
      </c>
      <c r="BU67" s="11" t="s">
        <v>211</v>
      </c>
      <c r="BV67" s="11"/>
      <c r="BW67" s="11" t="s">
        <v>896</v>
      </c>
      <c r="BX67" s="11" t="s">
        <v>894</v>
      </c>
      <c r="BY67" s="11"/>
      <c r="BZ67" s="11" t="s">
        <v>191</v>
      </c>
      <c r="CA67" s="11" t="s">
        <v>213</v>
      </c>
      <c r="CB67" s="11" t="s">
        <v>983</v>
      </c>
      <c r="CC67" s="11" t="s">
        <v>191</v>
      </c>
      <c r="CD67" s="11" t="s">
        <v>189</v>
      </c>
      <c r="CE67" s="11" t="s">
        <v>984</v>
      </c>
      <c r="CF67" s="11"/>
      <c r="CG67" s="11"/>
      <c r="CH67" s="11"/>
      <c r="CI67" s="11"/>
      <c r="CJ67" s="11"/>
      <c r="CK67" s="11"/>
      <c r="CL67" s="11"/>
      <c r="CM67" s="11"/>
      <c r="CN67" s="11"/>
      <c r="CO67" s="11"/>
      <c r="CP67" s="11"/>
      <c r="CQ67" s="11"/>
      <c r="CR67" s="11"/>
      <c r="CS67" s="11"/>
      <c r="CT67" s="11"/>
      <c r="CU67" s="11"/>
      <c r="CV67" s="11"/>
      <c r="CW67" s="11" t="s">
        <v>132</v>
      </c>
      <c r="CX67" s="12"/>
      <c r="CY67" s="12"/>
      <c r="CZ67" s="11"/>
      <c r="DA67" s="11"/>
      <c r="DB67" s="11"/>
      <c r="DC67" s="11" t="s">
        <v>1286</v>
      </c>
      <c r="DD67" s="11" t="s">
        <v>1286</v>
      </c>
      <c r="DE67" s="11" t="s">
        <v>1286</v>
      </c>
      <c r="DF67" s="11" t="s">
        <v>1286</v>
      </c>
      <c r="DG67" s="11" t="s">
        <v>1286</v>
      </c>
      <c r="DH67" s="11" t="s">
        <v>1286</v>
      </c>
      <c r="DI67" s="11" t="s">
        <v>1286</v>
      </c>
      <c r="DJ67" s="11" t="s">
        <v>1287</v>
      </c>
      <c r="DK67" s="11"/>
      <c r="DL67" s="11"/>
      <c r="DM67" s="11" t="s">
        <v>269</v>
      </c>
      <c r="DN67" s="11" t="s">
        <v>1545</v>
      </c>
    </row>
    <row r="68" spans="1:118">
      <c r="A68" s="11" t="s">
        <v>1419</v>
      </c>
      <c r="B68" s="77">
        <v>44359</v>
      </c>
      <c r="C68" s="77">
        <v>44346</v>
      </c>
      <c r="D68" s="77">
        <v>44358</v>
      </c>
      <c r="E68" s="11" t="s">
        <v>216</v>
      </c>
      <c r="F68" s="11" t="s">
        <v>211</v>
      </c>
      <c r="G68" s="11" t="s">
        <v>896</v>
      </c>
      <c r="H68" s="11" t="s">
        <v>894</v>
      </c>
      <c r="I68" s="11" t="s">
        <v>902</v>
      </c>
      <c r="J68" s="11" t="s">
        <v>900</v>
      </c>
      <c r="K68" s="11" t="s">
        <v>1463</v>
      </c>
      <c r="L68" s="11" t="s">
        <v>1420</v>
      </c>
      <c r="M68" s="11" t="s">
        <v>1420</v>
      </c>
      <c r="N68" s="11">
        <v>6.6314549999999999</v>
      </c>
      <c r="O68" s="11">
        <v>32.907339999999998</v>
      </c>
      <c r="P68" s="11" t="s">
        <v>126</v>
      </c>
      <c r="Q68" s="11" t="s">
        <v>198</v>
      </c>
      <c r="R68" s="11" t="s">
        <v>128</v>
      </c>
      <c r="S68" s="12"/>
      <c r="T68" s="12"/>
      <c r="U68" s="12"/>
      <c r="V68" s="12" t="b">
        <v>1</v>
      </c>
      <c r="W68" s="78">
        <v>30</v>
      </c>
      <c r="X68" s="78">
        <v>150</v>
      </c>
      <c r="Y68" s="78">
        <v>8</v>
      </c>
      <c r="Z68" s="78">
        <v>12</v>
      </c>
      <c r="AA68" s="78">
        <v>11</v>
      </c>
      <c r="AB68" s="78">
        <v>18</v>
      </c>
      <c r="AC68" s="78">
        <v>7</v>
      </c>
      <c r="AD68" s="78">
        <v>4</v>
      </c>
      <c r="AE68" s="78">
        <v>12</v>
      </c>
      <c r="AF68" s="78">
        <v>16</v>
      </c>
      <c r="AG68" s="78">
        <v>13</v>
      </c>
      <c r="AH68" s="78">
        <v>31</v>
      </c>
      <c r="AI68" s="78">
        <v>12</v>
      </c>
      <c r="AJ68" s="78">
        <v>6</v>
      </c>
      <c r="AK68" s="78">
        <v>60</v>
      </c>
      <c r="AL68" s="78">
        <v>90</v>
      </c>
      <c r="AM68" s="78">
        <v>48</v>
      </c>
      <c r="AN68" s="78">
        <v>10</v>
      </c>
      <c r="AO68" s="78">
        <v>150</v>
      </c>
      <c r="AP68" s="11" t="s">
        <v>145</v>
      </c>
      <c r="AQ68" s="11" t="s">
        <v>129</v>
      </c>
      <c r="AR68" s="11"/>
      <c r="AS68" s="11" t="s">
        <v>1031</v>
      </c>
      <c r="AT68" s="12"/>
      <c r="AU68" s="12"/>
      <c r="AV68" s="12"/>
      <c r="AW68" s="11" t="s">
        <v>130</v>
      </c>
      <c r="AX68" s="11"/>
      <c r="AY68" s="11" t="s">
        <v>159</v>
      </c>
      <c r="AZ68" s="11"/>
      <c r="BA68" s="11" t="s">
        <v>814</v>
      </c>
      <c r="BB68" s="12" t="b">
        <v>1</v>
      </c>
      <c r="BC68" s="12" t="b">
        <v>1</v>
      </c>
      <c r="BD68" s="12" t="b">
        <v>1</v>
      </c>
      <c r="BE68" s="11" t="s">
        <v>132</v>
      </c>
      <c r="BF68" s="12"/>
      <c r="BG68" s="12"/>
      <c r="BH68" s="12"/>
      <c r="BI68" s="12"/>
      <c r="BJ68" s="12"/>
      <c r="BK68" s="12"/>
      <c r="BL68" s="12"/>
      <c r="BM68" s="12"/>
      <c r="BN68" s="12"/>
      <c r="BO68" s="11"/>
      <c r="BP68" s="12"/>
      <c r="BQ68" s="11" t="s">
        <v>132</v>
      </c>
      <c r="BR68" s="11" t="s">
        <v>134</v>
      </c>
      <c r="BS68" s="11" t="s">
        <v>133</v>
      </c>
      <c r="BT68" s="11" t="s">
        <v>216</v>
      </c>
      <c r="BU68" s="11" t="s">
        <v>211</v>
      </c>
      <c r="BV68" s="11"/>
      <c r="BW68" s="11" t="s">
        <v>896</v>
      </c>
      <c r="BX68" s="11" t="s">
        <v>894</v>
      </c>
      <c r="BY68" s="11"/>
      <c r="BZ68" s="11" t="s">
        <v>902</v>
      </c>
      <c r="CA68" s="11" t="s">
        <v>900</v>
      </c>
      <c r="CB68" s="11"/>
      <c r="CC68" s="11" t="s">
        <v>191</v>
      </c>
      <c r="CD68" s="11" t="s">
        <v>189</v>
      </c>
      <c r="CE68" s="11" t="s">
        <v>1421</v>
      </c>
      <c r="CF68" s="11" t="s">
        <v>132</v>
      </c>
      <c r="CG68" s="11"/>
      <c r="CH68" s="11"/>
      <c r="CI68" s="11"/>
      <c r="CJ68" s="11"/>
      <c r="CK68" s="11"/>
      <c r="CL68" s="11"/>
      <c r="CM68" s="11"/>
      <c r="CN68" s="11"/>
      <c r="CO68" s="11"/>
      <c r="CP68" s="11"/>
      <c r="CQ68" s="11"/>
      <c r="CR68" s="11"/>
      <c r="CS68" s="11"/>
      <c r="CT68" s="11"/>
      <c r="CU68" s="11"/>
      <c r="CV68" s="11"/>
      <c r="CW68" s="11" t="s">
        <v>292</v>
      </c>
      <c r="CX68" s="12"/>
      <c r="CY68" s="12"/>
      <c r="CZ68" s="11"/>
      <c r="DA68" s="11"/>
      <c r="DB68" s="11"/>
      <c r="DC68" s="11" t="s">
        <v>1285</v>
      </c>
      <c r="DD68" s="11" t="s">
        <v>1285</v>
      </c>
      <c r="DE68" s="11" t="s">
        <v>1286</v>
      </c>
      <c r="DF68" s="11" t="s">
        <v>1286</v>
      </c>
      <c r="DG68" s="11" t="s">
        <v>1286</v>
      </c>
      <c r="DH68" s="11" t="s">
        <v>1286</v>
      </c>
      <c r="DI68" s="11" t="s">
        <v>1285</v>
      </c>
      <c r="DJ68" s="11" t="s">
        <v>1287</v>
      </c>
      <c r="DK68" s="11"/>
      <c r="DL68" s="11"/>
      <c r="DM68" s="11" t="s">
        <v>269</v>
      </c>
      <c r="DN68" s="11" t="s">
        <v>1545</v>
      </c>
    </row>
    <row r="69" spans="1:118">
      <c r="A69" s="11" t="s">
        <v>1425</v>
      </c>
      <c r="B69" s="77">
        <v>44359</v>
      </c>
      <c r="C69" s="77">
        <v>44346</v>
      </c>
      <c r="D69" s="77">
        <v>44358</v>
      </c>
      <c r="E69" s="11" t="s">
        <v>216</v>
      </c>
      <c r="F69" s="11" t="s">
        <v>211</v>
      </c>
      <c r="G69" s="11" t="s">
        <v>896</v>
      </c>
      <c r="H69" s="11" t="s">
        <v>894</v>
      </c>
      <c r="I69" s="11" t="s">
        <v>902</v>
      </c>
      <c r="J69" s="11" t="s">
        <v>900</v>
      </c>
      <c r="K69" s="11" t="s">
        <v>1464</v>
      </c>
      <c r="L69" s="11" t="s">
        <v>1426</v>
      </c>
      <c r="M69" s="11" t="s">
        <v>1426</v>
      </c>
      <c r="N69" s="11">
        <v>6.6424339999999997</v>
      </c>
      <c r="O69" s="11">
        <v>32.911613000000003</v>
      </c>
      <c r="P69" s="11" t="s">
        <v>126</v>
      </c>
      <c r="Q69" s="11" t="s">
        <v>198</v>
      </c>
      <c r="R69" s="11" t="s">
        <v>128</v>
      </c>
      <c r="S69" s="12"/>
      <c r="T69" s="12"/>
      <c r="U69" s="12"/>
      <c r="V69" s="12" t="b">
        <v>1</v>
      </c>
      <c r="W69" s="78">
        <v>14</v>
      </c>
      <c r="X69" s="78">
        <v>70</v>
      </c>
      <c r="Y69" s="78">
        <v>4</v>
      </c>
      <c r="Z69" s="78">
        <v>6</v>
      </c>
      <c r="AA69" s="78">
        <v>5</v>
      </c>
      <c r="AB69" s="78">
        <v>8</v>
      </c>
      <c r="AC69" s="78">
        <v>3</v>
      </c>
      <c r="AD69" s="78">
        <v>2</v>
      </c>
      <c r="AE69" s="78">
        <v>6</v>
      </c>
      <c r="AF69" s="78">
        <v>7</v>
      </c>
      <c r="AG69" s="78">
        <v>6</v>
      </c>
      <c r="AH69" s="78">
        <v>14</v>
      </c>
      <c r="AI69" s="78">
        <v>6</v>
      </c>
      <c r="AJ69" s="78">
        <v>3</v>
      </c>
      <c r="AK69" s="78">
        <v>28</v>
      </c>
      <c r="AL69" s="78">
        <v>42</v>
      </c>
      <c r="AM69" s="78">
        <v>23</v>
      </c>
      <c r="AN69" s="78">
        <v>5</v>
      </c>
      <c r="AO69" s="78">
        <v>70</v>
      </c>
      <c r="AP69" s="11" t="s">
        <v>145</v>
      </c>
      <c r="AQ69" s="11" t="s">
        <v>129</v>
      </c>
      <c r="AR69" s="11"/>
      <c r="AS69" s="11" t="s">
        <v>1031</v>
      </c>
      <c r="AT69" s="12"/>
      <c r="AU69" s="12"/>
      <c r="AV69" s="12"/>
      <c r="AW69" s="11" t="s">
        <v>130</v>
      </c>
      <c r="AX69" s="11"/>
      <c r="AY69" s="11" t="s">
        <v>159</v>
      </c>
      <c r="AZ69" s="11"/>
      <c r="BA69" s="11" t="s">
        <v>814</v>
      </c>
      <c r="BB69" s="12" t="b">
        <v>1</v>
      </c>
      <c r="BC69" s="12" t="b">
        <v>1</v>
      </c>
      <c r="BD69" s="12" t="b">
        <v>1</v>
      </c>
      <c r="BE69" s="11" t="s">
        <v>132</v>
      </c>
      <c r="BF69" s="12"/>
      <c r="BG69" s="12"/>
      <c r="BH69" s="12"/>
      <c r="BI69" s="12"/>
      <c r="BJ69" s="12"/>
      <c r="BK69" s="12"/>
      <c r="BL69" s="12"/>
      <c r="BM69" s="12"/>
      <c r="BN69" s="12"/>
      <c r="BO69" s="11"/>
      <c r="BP69" s="12"/>
      <c r="BQ69" s="11" t="s">
        <v>132</v>
      </c>
      <c r="BR69" s="11" t="s">
        <v>134</v>
      </c>
      <c r="BS69" s="11" t="s">
        <v>133</v>
      </c>
      <c r="BT69" s="11" t="s">
        <v>216</v>
      </c>
      <c r="BU69" s="11" t="s">
        <v>211</v>
      </c>
      <c r="BV69" s="11"/>
      <c r="BW69" s="11" t="s">
        <v>896</v>
      </c>
      <c r="BX69" s="11" t="s">
        <v>894</v>
      </c>
      <c r="BY69" s="11"/>
      <c r="BZ69" s="11" t="s">
        <v>902</v>
      </c>
      <c r="CA69" s="11" t="s">
        <v>900</v>
      </c>
      <c r="CB69" s="11"/>
      <c r="CC69" s="11" t="s">
        <v>191</v>
      </c>
      <c r="CD69" s="11" t="s">
        <v>189</v>
      </c>
      <c r="CE69" s="11" t="s">
        <v>1427</v>
      </c>
      <c r="CF69" s="11" t="s">
        <v>132</v>
      </c>
      <c r="CG69" s="11"/>
      <c r="CH69" s="11"/>
      <c r="CI69" s="11"/>
      <c r="CJ69" s="11"/>
      <c r="CK69" s="11"/>
      <c r="CL69" s="11"/>
      <c r="CM69" s="11"/>
      <c r="CN69" s="11"/>
      <c r="CO69" s="11"/>
      <c r="CP69" s="11"/>
      <c r="CQ69" s="11"/>
      <c r="CR69" s="11"/>
      <c r="CS69" s="11"/>
      <c r="CT69" s="11"/>
      <c r="CU69" s="11"/>
      <c r="CV69" s="11"/>
      <c r="CW69" s="11" t="s">
        <v>292</v>
      </c>
      <c r="CX69" s="12"/>
      <c r="CY69" s="12"/>
      <c r="CZ69" s="11"/>
      <c r="DA69" s="11"/>
      <c r="DB69" s="11"/>
      <c r="DC69" s="11" t="s">
        <v>1285</v>
      </c>
      <c r="DD69" s="11" t="s">
        <v>1286</v>
      </c>
      <c r="DE69" s="11" t="s">
        <v>1286</v>
      </c>
      <c r="DF69" s="11" t="s">
        <v>1286</v>
      </c>
      <c r="DG69" s="11" t="s">
        <v>1286</v>
      </c>
      <c r="DH69" s="11" t="s">
        <v>1286</v>
      </c>
      <c r="DI69" s="11" t="s">
        <v>1286</v>
      </c>
      <c r="DJ69" s="11" t="s">
        <v>1287</v>
      </c>
      <c r="DK69" s="11"/>
      <c r="DL69" s="11"/>
      <c r="DM69" s="11" t="s">
        <v>269</v>
      </c>
      <c r="DN69" s="11" t="s">
        <v>1544</v>
      </c>
    </row>
    <row r="70" spans="1:118">
      <c r="A70" s="11" t="s">
        <v>1422</v>
      </c>
      <c r="B70" s="77">
        <v>44359</v>
      </c>
      <c r="C70" s="77">
        <v>44346</v>
      </c>
      <c r="D70" s="77">
        <v>44358</v>
      </c>
      <c r="E70" s="11" t="s">
        <v>216</v>
      </c>
      <c r="F70" s="11" t="s">
        <v>211</v>
      </c>
      <c r="G70" s="11" t="s">
        <v>896</v>
      </c>
      <c r="H70" s="11" t="s">
        <v>894</v>
      </c>
      <c r="I70" s="11" t="s">
        <v>902</v>
      </c>
      <c r="J70" s="11" t="s">
        <v>900</v>
      </c>
      <c r="K70" s="11" t="s">
        <v>1465</v>
      </c>
      <c r="L70" s="11" t="s">
        <v>1423</v>
      </c>
      <c r="M70" s="11" t="s">
        <v>1423</v>
      </c>
      <c r="N70" s="11">
        <v>6.6387510000000001</v>
      </c>
      <c r="O70" s="11">
        <v>32.908617999999997</v>
      </c>
      <c r="P70" s="11" t="s">
        <v>126</v>
      </c>
      <c r="Q70" s="11" t="s">
        <v>198</v>
      </c>
      <c r="R70" s="11" t="s">
        <v>128</v>
      </c>
      <c r="S70" s="12"/>
      <c r="T70" s="12"/>
      <c r="U70" s="12"/>
      <c r="V70" s="12" t="b">
        <v>1</v>
      </c>
      <c r="W70" s="78">
        <v>12</v>
      </c>
      <c r="X70" s="78">
        <v>60</v>
      </c>
      <c r="Y70" s="78">
        <v>3</v>
      </c>
      <c r="Z70" s="78">
        <v>5</v>
      </c>
      <c r="AA70" s="78">
        <v>4</v>
      </c>
      <c r="AB70" s="78">
        <v>7</v>
      </c>
      <c r="AC70" s="78">
        <v>3</v>
      </c>
      <c r="AD70" s="78">
        <v>2</v>
      </c>
      <c r="AE70" s="78">
        <v>5</v>
      </c>
      <c r="AF70" s="78">
        <v>6</v>
      </c>
      <c r="AG70" s="78">
        <v>5</v>
      </c>
      <c r="AH70" s="78">
        <v>12</v>
      </c>
      <c r="AI70" s="78">
        <v>5</v>
      </c>
      <c r="AJ70" s="78">
        <v>3</v>
      </c>
      <c r="AK70" s="78">
        <v>24</v>
      </c>
      <c r="AL70" s="78">
        <v>36</v>
      </c>
      <c r="AM70" s="78">
        <v>19</v>
      </c>
      <c r="AN70" s="78">
        <v>5</v>
      </c>
      <c r="AO70" s="78">
        <v>60</v>
      </c>
      <c r="AP70" s="11" t="s">
        <v>145</v>
      </c>
      <c r="AQ70" s="11" t="s">
        <v>129</v>
      </c>
      <c r="AR70" s="11"/>
      <c r="AS70" s="11" t="s">
        <v>1031</v>
      </c>
      <c r="AT70" s="12"/>
      <c r="AU70" s="12"/>
      <c r="AV70" s="12"/>
      <c r="AW70" s="11" t="s">
        <v>130</v>
      </c>
      <c r="AX70" s="11"/>
      <c r="AY70" s="11" t="s">
        <v>159</v>
      </c>
      <c r="AZ70" s="11"/>
      <c r="BA70" s="11" t="s">
        <v>814</v>
      </c>
      <c r="BB70" s="12" t="b">
        <v>1</v>
      </c>
      <c r="BC70" s="12" t="b">
        <v>1</v>
      </c>
      <c r="BD70" s="12" t="b">
        <v>1</v>
      </c>
      <c r="BE70" s="11" t="s">
        <v>132</v>
      </c>
      <c r="BF70" s="12"/>
      <c r="BG70" s="12"/>
      <c r="BH70" s="12"/>
      <c r="BI70" s="12"/>
      <c r="BJ70" s="12"/>
      <c r="BK70" s="12"/>
      <c r="BL70" s="12"/>
      <c r="BM70" s="12"/>
      <c r="BN70" s="12"/>
      <c r="BO70" s="11"/>
      <c r="BP70" s="12"/>
      <c r="BQ70" s="11" t="s">
        <v>132</v>
      </c>
      <c r="BR70" s="11" t="s">
        <v>134</v>
      </c>
      <c r="BS70" s="11" t="s">
        <v>133</v>
      </c>
      <c r="BT70" s="11" t="s">
        <v>216</v>
      </c>
      <c r="BU70" s="11" t="s">
        <v>211</v>
      </c>
      <c r="BV70" s="11"/>
      <c r="BW70" s="11" t="s">
        <v>896</v>
      </c>
      <c r="BX70" s="11" t="s">
        <v>894</v>
      </c>
      <c r="BY70" s="11"/>
      <c r="BZ70" s="11" t="s">
        <v>902</v>
      </c>
      <c r="CA70" s="11" t="s">
        <v>900</v>
      </c>
      <c r="CB70" s="11"/>
      <c r="CC70" s="11" t="s">
        <v>191</v>
      </c>
      <c r="CD70" s="11" t="s">
        <v>189</v>
      </c>
      <c r="CE70" s="11" t="s">
        <v>1424</v>
      </c>
      <c r="CF70" s="11" t="s">
        <v>132</v>
      </c>
      <c r="CG70" s="11"/>
      <c r="CH70" s="11"/>
      <c r="CI70" s="11"/>
      <c r="CJ70" s="11"/>
      <c r="CK70" s="11"/>
      <c r="CL70" s="11"/>
      <c r="CM70" s="11"/>
      <c r="CN70" s="11"/>
      <c r="CO70" s="11"/>
      <c r="CP70" s="11"/>
      <c r="CQ70" s="11"/>
      <c r="CR70" s="11"/>
      <c r="CS70" s="11"/>
      <c r="CT70" s="11"/>
      <c r="CU70" s="11"/>
      <c r="CV70" s="11"/>
      <c r="CW70" s="11" t="s">
        <v>292</v>
      </c>
      <c r="CX70" s="12"/>
      <c r="CY70" s="12"/>
      <c r="CZ70" s="11"/>
      <c r="DA70" s="11"/>
      <c r="DB70" s="11"/>
      <c r="DC70" s="11" t="s">
        <v>1285</v>
      </c>
      <c r="DD70" s="11" t="s">
        <v>1286</v>
      </c>
      <c r="DE70" s="11" t="s">
        <v>1286</v>
      </c>
      <c r="DF70" s="11" t="s">
        <v>1286</v>
      </c>
      <c r="DG70" s="11" t="s">
        <v>1286</v>
      </c>
      <c r="DH70" s="11" t="s">
        <v>1286</v>
      </c>
      <c r="DI70" s="11" t="s">
        <v>1285</v>
      </c>
      <c r="DJ70" s="11" t="s">
        <v>1287</v>
      </c>
      <c r="DK70" s="11"/>
      <c r="DL70" s="11"/>
      <c r="DM70" s="11" t="s">
        <v>269</v>
      </c>
      <c r="DN70" s="11" t="s">
        <v>1544</v>
      </c>
    </row>
    <row r="71" spans="1:118">
      <c r="A71" s="11" t="s">
        <v>1428</v>
      </c>
      <c r="B71" s="77">
        <v>44359</v>
      </c>
      <c r="C71" s="77">
        <v>44346</v>
      </c>
      <c r="D71" s="77">
        <v>44358</v>
      </c>
      <c r="E71" s="11" t="s">
        <v>216</v>
      </c>
      <c r="F71" s="11" t="s">
        <v>211</v>
      </c>
      <c r="G71" s="11" t="s">
        <v>896</v>
      </c>
      <c r="H71" s="11" t="s">
        <v>894</v>
      </c>
      <c r="I71" s="11" t="s">
        <v>902</v>
      </c>
      <c r="J71" s="11" t="s">
        <v>900</v>
      </c>
      <c r="K71" s="11" t="s">
        <v>1466</v>
      </c>
      <c r="L71" s="11" t="s">
        <v>1429</v>
      </c>
      <c r="M71" s="11" t="s">
        <v>1429</v>
      </c>
      <c r="N71" s="11">
        <v>6.6488490000000002</v>
      </c>
      <c r="O71" s="11">
        <v>32.912723</v>
      </c>
      <c r="P71" s="11" t="s">
        <v>126</v>
      </c>
      <c r="Q71" s="11" t="s">
        <v>198</v>
      </c>
      <c r="R71" s="11" t="s">
        <v>128</v>
      </c>
      <c r="S71" s="12"/>
      <c r="T71" s="12"/>
      <c r="U71" s="12"/>
      <c r="V71" s="12" t="b">
        <v>1</v>
      </c>
      <c r="W71" s="78">
        <v>31</v>
      </c>
      <c r="X71" s="78">
        <v>155</v>
      </c>
      <c r="Y71" s="78">
        <v>8</v>
      </c>
      <c r="Z71" s="78">
        <v>13</v>
      </c>
      <c r="AA71" s="78">
        <v>11</v>
      </c>
      <c r="AB71" s="78">
        <v>18</v>
      </c>
      <c r="AC71" s="78">
        <v>7</v>
      </c>
      <c r="AD71" s="78">
        <v>4</v>
      </c>
      <c r="AE71" s="78">
        <v>13</v>
      </c>
      <c r="AF71" s="78">
        <v>16</v>
      </c>
      <c r="AG71" s="78">
        <v>13</v>
      </c>
      <c r="AH71" s="78">
        <v>32</v>
      </c>
      <c r="AI71" s="78">
        <v>13</v>
      </c>
      <c r="AJ71" s="78">
        <v>7</v>
      </c>
      <c r="AK71" s="78">
        <v>61</v>
      </c>
      <c r="AL71" s="78">
        <v>94</v>
      </c>
      <c r="AM71" s="78">
        <v>50</v>
      </c>
      <c r="AN71" s="78">
        <v>11</v>
      </c>
      <c r="AO71" s="78">
        <v>155</v>
      </c>
      <c r="AP71" s="11" t="s">
        <v>145</v>
      </c>
      <c r="AQ71" s="11" t="s">
        <v>129</v>
      </c>
      <c r="AR71" s="11"/>
      <c r="AS71" s="11" t="s">
        <v>1031</v>
      </c>
      <c r="AT71" s="12"/>
      <c r="AU71" s="12"/>
      <c r="AV71" s="12"/>
      <c r="AW71" s="11" t="s">
        <v>130</v>
      </c>
      <c r="AX71" s="11"/>
      <c r="AY71" s="11" t="s">
        <v>159</v>
      </c>
      <c r="AZ71" s="11"/>
      <c r="BA71" s="11" t="s">
        <v>814</v>
      </c>
      <c r="BB71" s="12" t="b">
        <v>1</v>
      </c>
      <c r="BC71" s="12" t="b">
        <v>1</v>
      </c>
      <c r="BD71" s="12" t="b">
        <v>1</v>
      </c>
      <c r="BE71" s="11" t="s">
        <v>132</v>
      </c>
      <c r="BF71" s="12"/>
      <c r="BG71" s="12"/>
      <c r="BH71" s="12"/>
      <c r="BI71" s="12"/>
      <c r="BJ71" s="12"/>
      <c r="BK71" s="12"/>
      <c r="BL71" s="12"/>
      <c r="BM71" s="12"/>
      <c r="BN71" s="12"/>
      <c r="BO71" s="11"/>
      <c r="BP71" s="12"/>
      <c r="BQ71" s="11" t="s">
        <v>132</v>
      </c>
      <c r="BR71" s="11" t="s">
        <v>134</v>
      </c>
      <c r="BS71" s="11" t="s">
        <v>133</v>
      </c>
      <c r="BT71" s="11" t="s">
        <v>216</v>
      </c>
      <c r="BU71" s="11" t="s">
        <v>211</v>
      </c>
      <c r="BV71" s="11"/>
      <c r="BW71" s="11" t="s">
        <v>896</v>
      </c>
      <c r="BX71" s="11" t="s">
        <v>894</v>
      </c>
      <c r="BY71" s="11"/>
      <c r="BZ71" s="11" t="s">
        <v>902</v>
      </c>
      <c r="CA71" s="11" t="s">
        <v>900</v>
      </c>
      <c r="CB71" s="11"/>
      <c r="CC71" s="11" t="s">
        <v>191</v>
      </c>
      <c r="CD71" s="11" t="s">
        <v>189</v>
      </c>
      <c r="CE71" s="11" t="s">
        <v>1427</v>
      </c>
      <c r="CF71" s="11" t="s">
        <v>132</v>
      </c>
      <c r="CG71" s="11"/>
      <c r="CH71" s="11"/>
      <c r="CI71" s="11"/>
      <c r="CJ71" s="11"/>
      <c r="CK71" s="11"/>
      <c r="CL71" s="11"/>
      <c r="CM71" s="11"/>
      <c r="CN71" s="11"/>
      <c r="CO71" s="11"/>
      <c r="CP71" s="11"/>
      <c r="CQ71" s="11"/>
      <c r="CR71" s="11"/>
      <c r="CS71" s="11"/>
      <c r="CT71" s="11"/>
      <c r="CU71" s="11"/>
      <c r="CV71" s="11"/>
      <c r="CW71" s="11" t="s">
        <v>292</v>
      </c>
      <c r="CX71" s="12"/>
      <c r="CY71" s="12"/>
      <c r="CZ71" s="11"/>
      <c r="DA71" s="11"/>
      <c r="DB71" s="11"/>
      <c r="DC71" s="11" t="s">
        <v>1285</v>
      </c>
      <c r="DD71" s="11" t="s">
        <v>1285</v>
      </c>
      <c r="DE71" s="11" t="s">
        <v>1285</v>
      </c>
      <c r="DF71" s="11" t="s">
        <v>1285</v>
      </c>
      <c r="DG71" s="11" t="s">
        <v>1285</v>
      </c>
      <c r="DH71" s="11" t="s">
        <v>1285</v>
      </c>
      <c r="DI71" s="11" t="s">
        <v>1285</v>
      </c>
      <c r="DJ71" s="11" t="s">
        <v>1287</v>
      </c>
      <c r="DK71" s="11"/>
      <c r="DL71" s="11"/>
      <c r="DM71" s="11" t="s">
        <v>269</v>
      </c>
      <c r="DN71" s="11" t="s">
        <v>1544</v>
      </c>
    </row>
    <row r="72" spans="1:118">
      <c r="A72" s="11" t="s">
        <v>1459</v>
      </c>
      <c r="B72" s="77">
        <v>44360</v>
      </c>
      <c r="C72" s="77">
        <v>44346</v>
      </c>
      <c r="D72" s="77">
        <v>44358</v>
      </c>
      <c r="E72" s="11" t="s">
        <v>216</v>
      </c>
      <c r="F72" s="11" t="s">
        <v>211</v>
      </c>
      <c r="G72" s="11" t="s">
        <v>896</v>
      </c>
      <c r="H72" s="11" t="s">
        <v>894</v>
      </c>
      <c r="I72" s="11" t="s">
        <v>902</v>
      </c>
      <c r="J72" s="11" t="s">
        <v>900</v>
      </c>
      <c r="K72" s="11" t="s">
        <v>1561</v>
      </c>
      <c r="L72" s="11" t="s">
        <v>1460</v>
      </c>
      <c r="M72" s="11" t="s">
        <v>1460</v>
      </c>
      <c r="N72" s="11">
        <v>6.6328800000000001</v>
      </c>
      <c r="O72" s="11">
        <v>32.906520999999998</v>
      </c>
      <c r="P72" s="11" t="s">
        <v>126</v>
      </c>
      <c r="Q72" s="11" t="s">
        <v>198</v>
      </c>
      <c r="R72" s="11" t="s">
        <v>128</v>
      </c>
      <c r="S72" s="12"/>
      <c r="T72" s="12"/>
      <c r="U72" s="12"/>
      <c r="V72" s="12" t="b">
        <v>1</v>
      </c>
      <c r="W72" s="78">
        <v>24</v>
      </c>
      <c r="X72" s="78">
        <v>120</v>
      </c>
      <c r="Y72" s="78">
        <v>6</v>
      </c>
      <c r="Z72" s="78">
        <v>10</v>
      </c>
      <c r="AA72" s="78">
        <v>9</v>
      </c>
      <c r="AB72" s="78">
        <v>14</v>
      </c>
      <c r="AC72" s="78">
        <v>6</v>
      </c>
      <c r="AD72" s="78">
        <v>3</v>
      </c>
      <c r="AE72" s="78">
        <v>10</v>
      </c>
      <c r="AF72" s="78">
        <v>13</v>
      </c>
      <c r="AG72" s="78">
        <v>10</v>
      </c>
      <c r="AH72" s="78">
        <v>25</v>
      </c>
      <c r="AI72" s="78">
        <v>10</v>
      </c>
      <c r="AJ72" s="78">
        <v>4</v>
      </c>
      <c r="AK72" s="78">
        <v>48</v>
      </c>
      <c r="AL72" s="78">
        <v>72</v>
      </c>
      <c r="AM72" s="78">
        <v>39</v>
      </c>
      <c r="AN72" s="78">
        <v>7</v>
      </c>
      <c r="AO72" s="78">
        <v>120</v>
      </c>
      <c r="AP72" s="11" t="s">
        <v>158</v>
      </c>
      <c r="AQ72" s="11" t="s">
        <v>129</v>
      </c>
      <c r="AR72" s="11"/>
      <c r="AS72" s="11" t="s">
        <v>1031</v>
      </c>
      <c r="AT72" s="12"/>
      <c r="AU72" s="12"/>
      <c r="AV72" s="12"/>
      <c r="AW72" s="11" t="s">
        <v>130</v>
      </c>
      <c r="AX72" s="11"/>
      <c r="AY72" s="11" t="s">
        <v>159</v>
      </c>
      <c r="AZ72" s="11"/>
      <c r="BA72" s="11" t="s">
        <v>814</v>
      </c>
      <c r="BB72" s="12" t="b">
        <v>1</v>
      </c>
      <c r="BC72" s="12" t="b">
        <v>1</v>
      </c>
      <c r="BD72" s="12" t="b">
        <v>1</v>
      </c>
      <c r="BE72" s="11" t="s">
        <v>132</v>
      </c>
      <c r="BF72" s="12"/>
      <c r="BG72" s="12"/>
      <c r="BH72" s="12"/>
      <c r="BI72" s="12"/>
      <c r="BJ72" s="12"/>
      <c r="BK72" s="12"/>
      <c r="BL72" s="12"/>
      <c r="BM72" s="12"/>
      <c r="BN72" s="12"/>
      <c r="BO72" s="11"/>
      <c r="BP72" s="12"/>
      <c r="BQ72" s="11" t="s">
        <v>132</v>
      </c>
      <c r="BR72" s="11" t="s">
        <v>134</v>
      </c>
      <c r="BS72" s="11" t="s">
        <v>133</v>
      </c>
      <c r="BT72" s="11" t="s">
        <v>216</v>
      </c>
      <c r="BU72" s="11" t="s">
        <v>211</v>
      </c>
      <c r="BV72" s="11"/>
      <c r="BW72" s="11" t="s">
        <v>896</v>
      </c>
      <c r="BX72" s="11" t="s">
        <v>894</v>
      </c>
      <c r="BY72" s="11"/>
      <c r="BZ72" s="11" t="s">
        <v>902</v>
      </c>
      <c r="CA72" s="11" t="s">
        <v>900</v>
      </c>
      <c r="CB72" s="11"/>
      <c r="CC72" s="11" t="s">
        <v>1462</v>
      </c>
      <c r="CD72" s="11" t="s">
        <v>1461</v>
      </c>
      <c r="CE72" s="11" t="s">
        <v>900</v>
      </c>
      <c r="CF72" s="11" t="s">
        <v>132</v>
      </c>
      <c r="CG72" s="11"/>
      <c r="CH72" s="11"/>
      <c r="CI72" s="11"/>
      <c r="CJ72" s="11"/>
      <c r="CK72" s="11"/>
      <c r="CL72" s="11"/>
      <c r="CM72" s="11"/>
      <c r="CN72" s="11"/>
      <c r="CO72" s="11"/>
      <c r="CP72" s="11"/>
      <c r="CQ72" s="11"/>
      <c r="CR72" s="11"/>
      <c r="CS72" s="11"/>
      <c r="CT72" s="11"/>
      <c r="CU72" s="11"/>
      <c r="CV72" s="11"/>
      <c r="CW72" s="11" t="s">
        <v>292</v>
      </c>
      <c r="CX72" s="12"/>
      <c r="CY72" s="12"/>
      <c r="CZ72" s="11"/>
      <c r="DA72" s="11"/>
      <c r="DB72" s="11"/>
      <c r="DC72" s="11" t="s">
        <v>1285</v>
      </c>
      <c r="DD72" s="11" t="s">
        <v>1285</v>
      </c>
      <c r="DE72" s="11" t="s">
        <v>1285</v>
      </c>
      <c r="DF72" s="11" t="s">
        <v>1285</v>
      </c>
      <c r="DG72" s="11" t="s">
        <v>1285</v>
      </c>
      <c r="DH72" s="11" t="s">
        <v>1285</v>
      </c>
      <c r="DI72" s="11" t="s">
        <v>1285</v>
      </c>
      <c r="DJ72" s="11" t="s">
        <v>1287</v>
      </c>
      <c r="DK72" s="11"/>
      <c r="DL72" s="11"/>
      <c r="DM72" s="11" t="s">
        <v>269</v>
      </c>
      <c r="DN72" s="11" t="s">
        <v>1545</v>
      </c>
    </row>
    <row r="73" spans="1:118">
      <c r="A73" s="11" t="s">
        <v>911</v>
      </c>
      <c r="B73" s="77">
        <v>44326</v>
      </c>
      <c r="C73" s="77">
        <v>44323</v>
      </c>
      <c r="D73" s="77">
        <v>44326</v>
      </c>
      <c r="E73" s="11" t="s">
        <v>216</v>
      </c>
      <c r="F73" s="11" t="s">
        <v>211</v>
      </c>
      <c r="G73" s="11" t="s">
        <v>896</v>
      </c>
      <c r="H73" s="11" t="s">
        <v>894</v>
      </c>
      <c r="I73" s="11" t="s">
        <v>897</v>
      </c>
      <c r="J73" s="11" t="s">
        <v>895</v>
      </c>
      <c r="K73" s="11" t="s">
        <v>912</v>
      </c>
      <c r="L73" s="11" t="s">
        <v>913</v>
      </c>
      <c r="M73" s="11" t="s">
        <v>913</v>
      </c>
      <c r="N73" s="11">
        <v>6.7990690000000003</v>
      </c>
      <c r="O73" s="11">
        <v>33.130499999999998</v>
      </c>
      <c r="P73" s="11" t="s">
        <v>156</v>
      </c>
      <c r="Q73" s="11" t="s">
        <v>157</v>
      </c>
      <c r="R73" s="11" t="s">
        <v>128</v>
      </c>
      <c r="S73" s="12" t="b">
        <v>1</v>
      </c>
      <c r="T73" s="12"/>
      <c r="U73" s="12"/>
      <c r="V73" s="12"/>
      <c r="W73" s="78">
        <v>40</v>
      </c>
      <c r="X73" s="78">
        <v>202</v>
      </c>
      <c r="Y73" s="78">
        <v>2</v>
      </c>
      <c r="Z73" s="78">
        <v>6</v>
      </c>
      <c r="AA73" s="78">
        <v>19</v>
      </c>
      <c r="AB73" s="78">
        <v>36</v>
      </c>
      <c r="AC73" s="78">
        <v>15</v>
      </c>
      <c r="AD73" s="78">
        <v>7</v>
      </c>
      <c r="AE73" s="78">
        <v>2</v>
      </c>
      <c r="AF73" s="78">
        <v>7</v>
      </c>
      <c r="AG73" s="78">
        <v>20</v>
      </c>
      <c r="AH73" s="78">
        <v>57</v>
      </c>
      <c r="AI73" s="78">
        <v>19</v>
      </c>
      <c r="AJ73" s="78">
        <v>12</v>
      </c>
      <c r="AK73" s="78">
        <v>85</v>
      </c>
      <c r="AL73" s="78">
        <v>117</v>
      </c>
      <c r="AM73" s="78">
        <v>17</v>
      </c>
      <c r="AN73" s="78">
        <v>19</v>
      </c>
      <c r="AO73" s="78">
        <v>202</v>
      </c>
      <c r="AP73" s="11" t="s">
        <v>158</v>
      </c>
      <c r="AQ73" s="11" t="s">
        <v>129</v>
      </c>
      <c r="AR73" s="11"/>
      <c r="AS73" s="11" t="s">
        <v>1031</v>
      </c>
      <c r="AT73" s="12"/>
      <c r="AU73" s="12"/>
      <c r="AV73" s="12"/>
      <c r="AW73" s="11" t="s">
        <v>130</v>
      </c>
      <c r="AX73" s="11"/>
      <c r="AY73" s="11" t="s">
        <v>159</v>
      </c>
      <c r="AZ73" s="11"/>
      <c r="BA73" s="11" t="s">
        <v>476</v>
      </c>
      <c r="BB73" s="12"/>
      <c r="BC73" s="12" t="b">
        <v>1</v>
      </c>
      <c r="BD73" s="12"/>
      <c r="BE73" s="11" t="s">
        <v>131</v>
      </c>
      <c r="BF73" s="12"/>
      <c r="BG73" s="12" t="b">
        <v>1</v>
      </c>
      <c r="BH73" s="12"/>
      <c r="BI73" s="12"/>
      <c r="BJ73" s="12"/>
      <c r="BK73" s="12"/>
      <c r="BL73" s="12"/>
      <c r="BM73" s="12"/>
      <c r="BN73" s="12"/>
      <c r="BO73" s="11"/>
      <c r="BP73" s="12"/>
      <c r="BQ73" s="11" t="s">
        <v>132</v>
      </c>
      <c r="BR73" s="11" t="s">
        <v>134</v>
      </c>
      <c r="BS73" s="11" t="s">
        <v>133</v>
      </c>
      <c r="BT73" s="11" t="s">
        <v>216</v>
      </c>
      <c r="BU73" s="11" t="s">
        <v>211</v>
      </c>
      <c r="BV73" s="11"/>
      <c r="BW73" s="11" t="s">
        <v>896</v>
      </c>
      <c r="BX73" s="11" t="s">
        <v>894</v>
      </c>
      <c r="BY73" s="11"/>
      <c r="BZ73" s="11" t="s">
        <v>902</v>
      </c>
      <c r="CA73" s="11" t="s">
        <v>900</v>
      </c>
      <c r="CB73" s="11"/>
      <c r="CC73" s="11"/>
      <c r="CD73" s="11"/>
      <c r="CE73" s="11" t="s">
        <v>914</v>
      </c>
      <c r="CF73" s="11" t="s">
        <v>132</v>
      </c>
      <c r="CG73" s="11"/>
      <c r="CH73" s="11"/>
      <c r="CI73" s="11"/>
      <c r="CJ73" s="11"/>
      <c r="CK73" s="11"/>
      <c r="CL73" s="11"/>
      <c r="CM73" s="11"/>
      <c r="CN73" s="11"/>
      <c r="CO73" s="11"/>
      <c r="CP73" s="11"/>
      <c r="CQ73" s="11"/>
      <c r="CR73" s="11"/>
      <c r="CS73" s="11"/>
      <c r="CT73" s="11"/>
      <c r="CU73" s="11"/>
      <c r="CV73" s="11"/>
      <c r="CW73" s="11" t="s">
        <v>292</v>
      </c>
      <c r="CX73" s="12"/>
      <c r="CY73" s="12"/>
      <c r="CZ73" s="11"/>
      <c r="DA73" s="11"/>
      <c r="DB73" s="11"/>
      <c r="DC73" s="11" t="s">
        <v>1286</v>
      </c>
      <c r="DD73" s="11" t="s">
        <v>1286</v>
      </c>
      <c r="DE73" s="11" t="s">
        <v>1286</v>
      </c>
      <c r="DF73" s="11" t="s">
        <v>1285</v>
      </c>
      <c r="DG73" s="11" t="s">
        <v>1286</v>
      </c>
      <c r="DH73" s="11" t="s">
        <v>1285</v>
      </c>
      <c r="DI73" s="11" t="s">
        <v>1285</v>
      </c>
      <c r="DJ73" s="11" t="s">
        <v>1287</v>
      </c>
      <c r="DK73" s="11"/>
      <c r="DL73" s="11"/>
      <c r="DM73" s="11" t="s">
        <v>269</v>
      </c>
      <c r="DN73" s="11" t="s">
        <v>1545</v>
      </c>
    </row>
    <row r="74" spans="1:118">
      <c r="A74" s="11" t="s">
        <v>967</v>
      </c>
      <c r="B74" s="77">
        <v>44329</v>
      </c>
      <c r="C74" s="77">
        <v>44327</v>
      </c>
      <c r="D74" s="77">
        <v>44329</v>
      </c>
      <c r="E74" s="11" t="s">
        <v>216</v>
      </c>
      <c r="F74" s="11" t="s">
        <v>211</v>
      </c>
      <c r="G74" s="11" t="s">
        <v>896</v>
      </c>
      <c r="H74" s="11" t="s">
        <v>894</v>
      </c>
      <c r="I74" s="11" t="s">
        <v>897</v>
      </c>
      <c r="J74" s="11" t="s">
        <v>895</v>
      </c>
      <c r="K74" s="11" t="s">
        <v>968</v>
      </c>
      <c r="L74" s="11" t="s">
        <v>969</v>
      </c>
      <c r="M74" s="11" t="s">
        <v>969</v>
      </c>
      <c r="N74" s="11">
        <v>6.8001199999999997</v>
      </c>
      <c r="O74" s="11">
        <v>33.128450000000001</v>
      </c>
      <c r="P74" s="11" t="s">
        <v>156</v>
      </c>
      <c r="Q74" s="11" t="s">
        <v>198</v>
      </c>
      <c r="R74" s="11" t="s">
        <v>128</v>
      </c>
      <c r="S74" s="12"/>
      <c r="T74" s="12"/>
      <c r="U74" s="12" t="b">
        <v>1</v>
      </c>
      <c r="V74" s="12" t="b">
        <v>1</v>
      </c>
      <c r="W74" s="78">
        <v>407</v>
      </c>
      <c r="X74" s="78">
        <v>2039</v>
      </c>
      <c r="Y74" s="78">
        <v>107</v>
      </c>
      <c r="Z74" s="78">
        <v>165</v>
      </c>
      <c r="AA74" s="78">
        <v>146</v>
      </c>
      <c r="AB74" s="78">
        <v>243</v>
      </c>
      <c r="AC74" s="78">
        <v>97</v>
      </c>
      <c r="AD74" s="78">
        <v>58</v>
      </c>
      <c r="AE74" s="78">
        <v>165</v>
      </c>
      <c r="AF74" s="78">
        <v>214</v>
      </c>
      <c r="AG74" s="78">
        <v>175</v>
      </c>
      <c r="AH74" s="78">
        <v>418</v>
      </c>
      <c r="AI74" s="78">
        <v>164</v>
      </c>
      <c r="AJ74" s="78">
        <v>87</v>
      </c>
      <c r="AK74" s="78">
        <v>816</v>
      </c>
      <c r="AL74" s="78">
        <v>1223</v>
      </c>
      <c r="AM74" s="78">
        <v>651</v>
      </c>
      <c r="AN74" s="78">
        <v>145</v>
      </c>
      <c r="AO74" s="78">
        <v>2039</v>
      </c>
      <c r="AP74" s="11" t="s">
        <v>145</v>
      </c>
      <c r="AQ74" s="11" t="s">
        <v>129</v>
      </c>
      <c r="AR74" s="11"/>
      <c r="AS74" s="11" t="s">
        <v>1031</v>
      </c>
      <c r="AT74" s="12"/>
      <c r="AU74" s="12"/>
      <c r="AV74" s="12"/>
      <c r="AW74" s="11" t="s">
        <v>130</v>
      </c>
      <c r="AX74" s="11"/>
      <c r="AY74" s="11" t="s">
        <v>159</v>
      </c>
      <c r="AZ74" s="11"/>
      <c r="BA74" s="11" t="s">
        <v>814</v>
      </c>
      <c r="BB74" s="12" t="b">
        <v>1</v>
      </c>
      <c r="BC74" s="12" t="b">
        <v>1</v>
      </c>
      <c r="BD74" s="12" t="b">
        <v>1</v>
      </c>
      <c r="BE74" s="11" t="s">
        <v>132</v>
      </c>
      <c r="BF74" s="12"/>
      <c r="BG74" s="12"/>
      <c r="BH74" s="12"/>
      <c r="BI74" s="12"/>
      <c r="BJ74" s="12"/>
      <c r="BK74" s="12"/>
      <c r="BL74" s="12"/>
      <c r="BM74" s="12"/>
      <c r="BN74" s="12"/>
      <c r="BO74" s="11"/>
      <c r="BP74" s="12"/>
      <c r="BQ74" s="11" t="s">
        <v>132</v>
      </c>
      <c r="BR74" s="11" t="s">
        <v>134</v>
      </c>
      <c r="BS74" s="11" t="s">
        <v>133</v>
      </c>
      <c r="BT74" s="11" t="s">
        <v>216</v>
      </c>
      <c r="BU74" s="11" t="s">
        <v>211</v>
      </c>
      <c r="BV74" s="11"/>
      <c r="BW74" s="11" t="s">
        <v>896</v>
      </c>
      <c r="BX74" s="11" t="s">
        <v>894</v>
      </c>
      <c r="BY74" s="11"/>
      <c r="BZ74" s="11" t="s">
        <v>902</v>
      </c>
      <c r="CA74" s="11" t="s">
        <v>900</v>
      </c>
      <c r="CB74" s="11"/>
      <c r="CC74" s="11" t="s">
        <v>191</v>
      </c>
      <c r="CD74" s="11" t="s">
        <v>189</v>
      </c>
      <c r="CE74" s="11" t="s">
        <v>970</v>
      </c>
      <c r="CF74" s="11" t="s">
        <v>132</v>
      </c>
      <c r="CG74" s="11"/>
      <c r="CH74" s="11"/>
      <c r="CI74" s="11"/>
      <c r="CJ74" s="11"/>
      <c r="CK74" s="11"/>
      <c r="CL74" s="11"/>
      <c r="CM74" s="11"/>
      <c r="CN74" s="11"/>
      <c r="CO74" s="11"/>
      <c r="CP74" s="11"/>
      <c r="CQ74" s="11"/>
      <c r="CR74" s="11"/>
      <c r="CS74" s="11"/>
      <c r="CT74" s="11"/>
      <c r="CU74" s="11"/>
      <c r="CV74" s="11"/>
      <c r="CW74" s="11" t="s">
        <v>132</v>
      </c>
      <c r="CX74" s="12"/>
      <c r="CY74" s="12"/>
      <c r="CZ74" s="11"/>
      <c r="DA74" s="11"/>
      <c r="DB74" s="11"/>
      <c r="DC74" s="11" t="s">
        <v>1286</v>
      </c>
      <c r="DD74" s="11" t="s">
        <v>1286</v>
      </c>
      <c r="DE74" s="11" t="s">
        <v>1286</v>
      </c>
      <c r="DF74" s="11" t="s">
        <v>1285</v>
      </c>
      <c r="DG74" s="11" t="s">
        <v>1285</v>
      </c>
      <c r="DH74" s="11" t="s">
        <v>1285</v>
      </c>
      <c r="DI74" s="11" t="s">
        <v>1285</v>
      </c>
      <c r="DJ74" s="11" t="s">
        <v>1287</v>
      </c>
      <c r="DK74" s="11"/>
      <c r="DL74" s="11"/>
      <c r="DM74" s="11" t="s">
        <v>269</v>
      </c>
      <c r="DN74" s="11" t="s">
        <v>1545</v>
      </c>
    </row>
    <row r="75" spans="1:118">
      <c r="A75" s="11" t="s">
        <v>963</v>
      </c>
      <c r="B75" s="77">
        <v>44329</v>
      </c>
      <c r="C75" s="77">
        <v>44327</v>
      </c>
      <c r="D75" s="77">
        <v>44329</v>
      </c>
      <c r="E75" s="11" t="s">
        <v>216</v>
      </c>
      <c r="F75" s="11" t="s">
        <v>211</v>
      </c>
      <c r="G75" s="11" t="s">
        <v>896</v>
      </c>
      <c r="H75" s="11" t="s">
        <v>894</v>
      </c>
      <c r="I75" s="11" t="s">
        <v>897</v>
      </c>
      <c r="J75" s="11" t="s">
        <v>895</v>
      </c>
      <c r="K75" s="11" t="s">
        <v>964</v>
      </c>
      <c r="L75" s="11" t="s">
        <v>965</v>
      </c>
      <c r="M75" s="11" t="s">
        <v>965</v>
      </c>
      <c r="N75" s="11">
        <v>6.8008890099999997</v>
      </c>
      <c r="O75" s="11">
        <v>33.128155630000002</v>
      </c>
      <c r="P75" s="11" t="s">
        <v>156</v>
      </c>
      <c r="Q75" s="11" t="s">
        <v>198</v>
      </c>
      <c r="R75" s="11" t="s">
        <v>128</v>
      </c>
      <c r="S75" s="12"/>
      <c r="T75" s="12"/>
      <c r="U75" s="12" t="b">
        <v>1</v>
      </c>
      <c r="V75" s="12" t="b">
        <v>1</v>
      </c>
      <c r="W75" s="78">
        <v>1500</v>
      </c>
      <c r="X75" s="78">
        <v>7500</v>
      </c>
      <c r="Y75" s="78">
        <v>393</v>
      </c>
      <c r="Z75" s="78">
        <v>607</v>
      </c>
      <c r="AA75" s="78">
        <v>536</v>
      </c>
      <c r="AB75" s="78">
        <v>893</v>
      </c>
      <c r="AC75" s="78">
        <v>357</v>
      </c>
      <c r="AD75" s="78">
        <v>214</v>
      </c>
      <c r="AE75" s="78">
        <v>607</v>
      </c>
      <c r="AF75" s="78">
        <v>786</v>
      </c>
      <c r="AG75" s="78">
        <v>643</v>
      </c>
      <c r="AH75" s="78">
        <v>1536</v>
      </c>
      <c r="AI75" s="78">
        <v>607</v>
      </c>
      <c r="AJ75" s="78">
        <v>321</v>
      </c>
      <c r="AK75" s="78">
        <v>3000</v>
      </c>
      <c r="AL75" s="78">
        <v>4500</v>
      </c>
      <c r="AM75" s="78">
        <v>2393</v>
      </c>
      <c r="AN75" s="78">
        <v>535</v>
      </c>
      <c r="AO75" s="78">
        <v>7500</v>
      </c>
      <c r="AP75" s="11" t="s">
        <v>145</v>
      </c>
      <c r="AQ75" s="11" t="s">
        <v>129</v>
      </c>
      <c r="AR75" s="11"/>
      <c r="AS75" s="11" t="s">
        <v>1031</v>
      </c>
      <c r="AT75" s="12"/>
      <c r="AU75" s="12"/>
      <c r="AV75" s="12"/>
      <c r="AW75" s="11" t="s">
        <v>130</v>
      </c>
      <c r="AX75" s="11"/>
      <c r="AY75" s="11" t="s">
        <v>159</v>
      </c>
      <c r="AZ75" s="11"/>
      <c r="BA75" s="11" t="s">
        <v>814</v>
      </c>
      <c r="BB75" s="12" t="b">
        <v>1</v>
      </c>
      <c r="BC75" s="12" t="b">
        <v>1</v>
      </c>
      <c r="BD75" s="12" t="b">
        <v>1</v>
      </c>
      <c r="BE75" s="11" t="s">
        <v>132</v>
      </c>
      <c r="BF75" s="12"/>
      <c r="BG75" s="12"/>
      <c r="BH75" s="12"/>
      <c r="BI75" s="12"/>
      <c r="BJ75" s="12"/>
      <c r="BK75" s="12"/>
      <c r="BL75" s="12"/>
      <c r="BM75" s="12"/>
      <c r="BN75" s="12"/>
      <c r="BO75" s="11"/>
      <c r="BP75" s="12"/>
      <c r="BQ75" s="11" t="s">
        <v>132</v>
      </c>
      <c r="BR75" s="11" t="s">
        <v>134</v>
      </c>
      <c r="BS75" s="11" t="s">
        <v>133</v>
      </c>
      <c r="BT75" s="11" t="s">
        <v>216</v>
      </c>
      <c r="BU75" s="11" t="s">
        <v>211</v>
      </c>
      <c r="BV75" s="11"/>
      <c r="BW75" s="11" t="s">
        <v>896</v>
      </c>
      <c r="BX75" s="11" t="s">
        <v>894</v>
      </c>
      <c r="BY75" s="11"/>
      <c r="BZ75" s="11" t="s">
        <v>910</v>
      </c>
      <c r="CA75" s="11" t="s">
        <v>908</v>
      </c>
      <c r="CB75" s="11"/>
      <c r="CC75" s="11" t="s">
        <v>191</v>
      </c>
      <c r="CD75" s="11" t="s">
        <v>189</v>
      </c>
      <c r="CE75" s="11" t="s">
        <v>966</v>
      </c>
      <c r="CF75" s="11" t="s">
        <v>132</v>
      </c>
      <c r="CG75" s="11"/>
      <c r="CH75" s="11"/>
      <c r="CI75" s="11"/>
      <c r="CJ75" s="11"/>
      <c r="CK75" s="11"/>
      <c r="CL75" s="11"/>
      <c r="CM75" s="11"/>
      <c r="CN75" s="11"/>
      <c r="CO75" s="11"/>
      <c r="CP75" s="11"/>
      <c r="CQ75" s="11"/>
      <c r="CR75" s="11"/>
      <c r="CS75" s="11"/>
      <c r="CT75" s="11"/>
      <c r="CU75" s="11"/>
      <c r="CV75" s="11"/>
      <c r="CW75" s="11" t="s">
        <v>132</v>
      </c>
      <c r="CX75" s="12"/>
      <c r="CY75" s="12"/>
      <c r="CZ75" s="11"/>
      <c r="DA75" s="11"/>
      <c r="DB75" s="11"/>
      <c r="DC75" s="11" t="s">
        <v>1286</v>
      </c>
      <c r="DD75" s="11" t="s">
        <v>1286</v>
      </c>
      <c r="DE75" s="11" t="s">
        <v>1286</v>
      </c>
      <c r="DF75" s="11" t="s">
        <v>1285</v>
      </c>
      <c r="DG75" s="11" t="s">
        <v>1285</v>
      </c>
      <c r="DH75" s="11" t="s">
        <v>1285</v>
      </c>
      <c r="DI75" s="11" t="s">
        <v>1286</v>
      </c>
      <c r="DJ75" s="11" t="s">
        <v>1287</v>
      </c>
      <c r="DK75" s="11"/>
      <c r="DL75" s="11"/>
      <c r="DM75" s="11" t="s">
        <v>269</v>
      </c>
      <c r="DN75" s="11" t="s">
        <v>1545</v>
      </c>
    </row>
    <row r="76" spans="1:118">
      <c r="A76" s="11" t="s">
        <v>975</v>
      </c>
      <c r="B76" s="77">
        <v>44335</v>
      </c>
      <c r="C76" s="77">
        <v>44324</v>
      </c>
      <c r="D76" s="77">
        <v>44335</v>
      </c>
      <c r="E76" s="11" t="s">
        <v>216</v>
      </c>
      <c r="F76" s="11" t="s">
        <v>211</v>
      </c>
      <c r="G76" s="11" t="s">
        <v>896</v>
      </c>
      <c r="H76" s="11" t="s">
        <v>894</v>
      </c>
      <c r="I76" s="11" t="s">
        <v>897</v>
      </c>
      <c r="J76" s="11" t="s">
        <v>895</v>
      </c>
      <c r="K76" s="11" t="s">
        <v>964</v>
      </c>
      <c r="L76" s="11" t="s">
        <v>965</v>
      </c>
      <c r="M76" s="11" t="s">
        <v>976</v>
      </c>
      <c r="N76" s="11">
        <v>6.8008890099999997</v>
      </c>
      <c r="O76" s="11">
        <v>33.128155630000002</v>
      </c>
      <c r="P76" s="11" t="s">
        <v>126</v>
      </c>
      <c r="Q76" s="11" t="s">
        <v>198</v>
      </c>
      <c r="R76" s="11" t="s">
        <v>128</v>
      </c>
      <c r="S76" s="12"/>
      <c r="T76" s="12"/>
      <c r="U76" s="12"/>
      <c r="V76" s="12" t="b">
        <v>1</v>
      </c>
      <c r="W76" s="78">
        <v>51</v>
      </c>
      <c r="X76" s="78">
        <v>255</v>
      </c>
      <c r="Y76" s="78">
        <v>13</v>
      </c>
      <c r="Z76" s="78">
        <v>21</v>
      </c>
      <c r="AA76" s="78">
        <v>18</v>
      </c>
      <c r="AB76" s="78">
        <v>30</v>
      </c>
      <c r="AC76" s="78">
        <v>12</v>
      </c>
      <c r="AD76" s="78">
        <v>7</v>
      </c>
      <c r="AE76" s="78">
        <v>21</v>
      </c>
      <c r="AF76" s="78">
        <v>27</v>
      </c>
      <c r="AG76" s="78">
        <v>22</v>
      </c>
      <c r="AH76" s="78">
        <v>52</v>
      </c>
      <c r="AI76" s="78">
        <v>21</v>
      </c>
      <c r="AJ76" s="78">
        <v>11</v>
      </c>
      <c r="AK76" s="78">
        <v>101</v>
      </c>
      <c r="AL76" s="78">
        <v>154</v>
      </c>
      <c r="AM76" s="78">
        <v>82</v>
      </c>
      <c r="AN76" s="78">
        <v>18</v>
      </c>
      <c r="AO76" s="78">
        <v>255</v>
      </c>
      <c r="AP76" s="11" t="s">
        <v>145</v>
      </c>
      <c r="AQ76" s="11" t="s">
        <v>129</v>
      </c>
      <c r="AR76" s="11"/>
      <c r="AS76" s="11" t="s">
        <v>1031</v>
      </c>
      <c r="AT76" s="12"/>
      <c r="AU76" s="12"/>
      <c r="AV76" s="12"/>
      <c r="AW76" s="11" t="s">
        <v>130</v>
      </c>
      <c r="AX76" s="11"/>
      <c r="AY76" s="11" t="s">
        <v>159</v>
      </c>
      <c r="AZ76" s="11"/>
      <c r="BA76" s="11" t="s">
        <v>814</v>
      </c>
      <c r="BB76" s="12" t="b">
        <v>1</v>
      </c>
      <c r="BC76" s="12" t="b">
        <v>1</v>
      </c>
      <c r="BD76" s="12" t="b">
        <v>1</v>
      </c>
      <c r="BE76" s="11" t="s">
        <v>132</v>
      </c>
      <c r="BF76" s="12"/>
      <c r="BG76" s="12"/>
      <c r="BH76" s="12"/>
      <c r="BI76" s="12"/>
      <c r="BJ76" s="12"/>
      <c r="BK76" s="12"/>
      <c r="BL76" s="12"/>
      <c r="BM76" s="12"/>
      <c r="BN76" s="12"/>
      <c r="BO76" s="11"/>
      <c r="BP76" s="12"/>
      <c r="BQ76" s="11" t="s">
        <v>132</v>
      </c>
      <c r="BR76" s="11" t="s">
        <v>134</v>
      </c>
      <c r="BS76" s="11" t="s">
        <v>133</v>
      </c>
      <c r="BT76" s="11" t="s">
        <v>216</v>
      </c>
      <c r="BU76" s="11" t="s">
        <v>211</v>
      </c>
      <c r="BV76" s="11"/>
      <c r="BW76" s="11" t="s">
        <v>896</v>
      </c>
      <c r="BX76" s="11" t="s">
        <v>894</v>
      </c>
      <c r="BY76" s="11"/>
      <c r="BZ76" s="11" t="s">
        <v>191</v>
      </c>
      <c r="CA76" s="11" t="s">
        <v>213</v>
      </c>
      <c r="CB76" s="11" t="s">
        <v>977</v>
      </c>
      <c r="CC76" s="11" t="s">
        <v>191</v>
      </c>
      <c r="CD76" s="11" t="s">
        <v>189</v>
      </c>
      <c r="CE76" s="11" t="s">
        <v>978</v>
      </c>
      <c r="CF76" s="11" t="s">
        <v>132</v>
      </c>
      <c r="CG76" s="11"/>
      <c r="CH76" s="11"/>
      <c r="CI76" s="11"/>
      <c r="CJ76" s="11"/>
      <c r="CK76" s="11"/>
      <c r="CL76" s="11"/>
      <c r="CM76" s="11"/>
      <c r="CN76" s="11"/>
      <c r="CO76" s="11"/>
      <c r="CP76" s="11"/>
      <c r="CQ76" s="11"/>
      <c r="CR76" s="11"/>
      <c r="CS76" s="11"/>
      <c r="CT76" s="11"/>
      <c r="CU76" s="11"/>
      <c r="CV76" s="11"/>
      <c r="CW76" s="11" t="s">
        <v>292</v>
      </c>
      <c r="CX76" s="12"/>
      <c r="CY76" s="12"/>
      <c r="CZ76" s="11"/>
      <c r="DA76" s="11"/>
      <c r="DB76" s="11"/>
      <c r="DC76" s="11" t="s">
        <v>1286</v>
      </c>
      <c r="DD76" s="11" t="s">
        <v>1286</v>
      </c>
      <c r="DE76" s="11" t="s">
        <v>1286</v>
      </c>
      <c r="DF76" s="11" t="s">
        <v>1285</v>
      </c>
      <c r="DG76" s="11" t="s">
        <v>1285</v>
      </c>
      <c r="DH76" s="11" t="s">
        <v>1285</v>
      </c>
      <c r="DI76" s="11" t="s">
        <v>1285</v>
      </c>
      <c r="DJ76" s="11" t="s">
        <v>1287</v>
      </c>
      <c r="DK76" s="11"/>
      <c r="DL76" s="11"/>
      <c r="DM76" s="11" t="s">
        <v>269</v>
      </c>
      <c r="DN76" s="11" t="s">
        <v>1545</v>
      </c>
    </row>
    <row r="77" spans="1:118">
      <c r="A77" s="11" t="s">
        <v>979</v>
      </c>
      <c r="B77" s="77">
        <v>44335</v>
      </c>
      <c r="C77" s="77">
        <v>44324</v>
      </c>
      <c r="D77" s="77">
        <v>44335</v>
      </c>
      <c r="E77" s="11" t="s">
        <v>216</v>
      </c>
      <c r="F77" s="11" t="s">
        <v>211</v>
      </c>
      <c r="G77" s="11" t="s">
        <v>896</v>
      </c>
      <c r="H77" s="11" t="s">
        <v>894</v>
      </c>
      <c r="I77" s="11" t="s">
        <v>897</v>
      </c>
      <c r="J77" s="11" t="s">
        <v>895</v>
      </c>
      <c r="K77" s="11" t="s">
        <v>1467</v>
      </c>
      <c r="L77" s="11" t="s">
        <v>980</v>
      </c>
      <c r="M77" s="11" t="s">
        <v>980</v>
      </c>
      <c r="N77" s="11">
        <v>6.7971069999999996</v>
      </c>
      <c r="O77" s="11">
        <v>33.134272000000003</v>
      </c>
      <c r="P77" s="11" t="s">
        <v>126</v>
      </c>
      <c r="Q77" s="11" t="s">
        <v>198</v>
      </c>
      <c r="R77" s="11" t="s">
        <v>128</v>
      </c>
      <c r="S77" s="12" t="b">
        <v>1</v>
      </c>
      <c r="T77" s="12"/>
      <c r="U77" s="12"/>
      <c r="V77" s="12" t="b">
        <v>1</v>
      </c>
      <c r="W77" s="78">
        <v>5</v>
      </c>
      <c r="X77" s="78">
        <v>25</v>
      </c>
      <c r="Y77" s="78">
        <v>1</v>
      </c>
      <c r="Z77" s="78">
        <v>2</v>
      </c>
      <c r="AA77" s="78">
        <v>2</v>
      </c>
      <c r="AB77" s="78">
        <v>3</v>
      </c>
      <c r="AC77" s="78">
        <v>1</v>
      </c>
      <c r="AD77" s="78">
        <v>1</v>
      </c>
      <c r="AE77" s="78">
        <v>2</v>
      </c>
      <c r="AF77" s="78">
        <v>3</v>
      </c>
      <c r="AG77" s="78">
        <v>2</v>
      </c>
      <c r="AH77" s="78">
        <v>5</v>
      </c>
      <c r="AI77" s="78">
        <v>2</v>
      </c>
      <c r="AJ77" s="78">
        <v>1</v>
      </c>
      <c r="AK77" s="78">
        <v>10</v>
      </c>
      <c r="AL77" s="78">
        <v>15</v>
      </c>
      <c r="AM77" s="78">
        <v>8</v>
      </c>
      <c r="AN77" s="78">
        <v>2</v>
      </c>
      <c r="AO77" s="78">
        <v>25</v>
      </c>
      <c r="AP77" s="11" t="s">
        <v>145</v>
      </c>
      <c r="AQ77" s="11" t="s">
        <v>129</v>
      </c>
      <c r="AR77" s="11"/>
      <c r="AS77" s="11" t="s">
        <v>1031</v>
      </c>
      <c r="AT77" s="12"/>
      <c r="AU77" s="12"/>
      <c r="AV77" s="12"/>
      <c r="AW77" s="11" t="s">
        <v>130</v>
      </c>
      <c r="AX77" s="11"/>
      <c r="AY77" s="11" t="s">
        <v>159</v>
      </c>
      <c r="AZ77" s="11"/>
      <c r="BA77" s="11" t="s">
        <v>814</v>
      </c>
      <c r="BB77" s="12" t="b">
        <v>1</v>
      </c>
      <c r="BC77" s="12" t="b">
        <v>1</v>
      </c>
      <c r="BD77" s="12" t="b">
        <v>1</v>
      </c>
      <c r="BE77" s="11" t="s">
        <v>132</v>
      </c>
      <c r="BF77" s="12"/>
      <c r="BG77" s="12"/>
      <c r="BH77" s="12"/>
      <c r="BI77" s="12"/>
      <c r="BJ77" s="12"/>
      <c r="BK77" s="12"/>
      <c r="BL77" s="12"/>
      <c r="BM77" s="12"/>
      <c r="BN77" s="12"/>
      <c r="BO77" s="11"/>
      <c r="BP77" s="12"/>
      <c r="BQ77" s="11" t="s">
        <v>132</v>
      </c>
      <c r="BR77" s="11" t="s">
        <v>134</v>
      </c>
      <c r="BS77" s="11" t="s">
        <v>133</v>
      </c>
      <c r="BT77" s="11" t="s">
        <v>216</v>
      </c>
      <c r="BU77" s="11" t="s">
        <v>211</v>
      </c>
      <c r="BV77" s="11"/>
      <c r="BW77" s="11" t="s">
        <v>896</v>
      </c>
      <c r="BX77" s="11" t="s">
        <v>894</v>
      </c>
      <c r="BY77" s="11"/>
      <c r="BZ77" s="11" t="s">
        <v>902</v>
      </c>
      <c r="CA77" s="11" t="s">
        <v>900</v>
      </c>
      <c r="CB77" s="11"/>
      <c r="CC77" s="11" t="s">
        <v>981</v>
      </c>
      <c r="CD77" s="11" t="s">
        <v>900</v>
      </c>
      <c r="CE77" s="11" t="s">
        <v>900</v>
      </c>
      <c r="CF77" s="11" t="s">
        <v>132</v>
      </c>
      <c r="CG77" s="11"/>
      <c r="CH77" s="11"/>
      <c r="CI77" s="11"/>
      <c r="CJ77" s="11"/>
      <c r="CK77" s="11"/>
      <c r="CL77" s="11"/>
      <c r="CM77" s="11"/>
      <c r="CN77" s="11"/>
      <c r="CO77" s="11"/>
      <c r="CP77" s="11"/>
      <c r="CQ77" s="11"/>
      <c r="CR77" s="11"/>
      <c r="CS77" s="11"/>
      <c r="CT77" s="11"/>
      <c r="CU77" s="11"/>
      <c r="CV77" s="11"/>
      <c r="CW77" s="11" t="s">
        <v>132</v>
      </c>
      <c r="CX77" s="12"/>
      <c r="CY77" s="12"/>
      <c r="CZ77" s="11"/>
      <c r="DA77" s="11"/>
      <c r="DB77" s="11"/>
      <c r="DC77" s="11" t="s">
        <v>1286</v>
      </c>
      <c r="DD77" s="11" t="s">
        <v>1286</v>
      </c>
      <c r="DE77" s="11" t="s">
        <v>1286</v>
      </c>
      <c r="DF77" s="11" t="s">
        <v>1285</v>
      </c>
      <c r="DG77" s="11" t="s">
        <v>1285</v>
      </c>
      <c r="DH77" s="11" t="s">
        <v>1285</v>
      </c>
      <c r="DI77" s="11" t="s">
        <v>1285</v>
      </c>
      <c r="DJ77" s="11" t="s">
        <v>1287</v>
      </c>
      <c r="DK77" s="11"/>
      <c r="DL77" s="11"/>
      <c r="DM77" s="11" t="s">
        <v>269</v>
      </c>
      <c r="DN77" s="11" t="s">
        <v>1545</v>
      </c>
    </row>
    <row r="78" spans="1:118">
      <c r="A78" s="11" t="s">
        <v>925</v>
      </c>
      <c r="B78" s="77">
        <v>44326</v>
      </c>
      <c r="C78" s="77">
        <v>44323</v>
      </c>
      <c r="D78" s="77">
        <v>44326</v>
      </c>
      <c r="E78" s="11" t="s">
        <v>216</v>
      </c>
      <c r="F78" s="11" t="s">
        <v>211</v>
      </c>
      <c r="G78" s="11" t="s">
        <v>896</v>
      </c>
      <c r="H78" s="11" t="s">
        <v>894</v>
      </c>
      <c r="I78" s="11" t="s">
        <v>897</v>
      </c>
      <c r="J78" s="11" t="s">
        <v>895</v>
      </c>
      <c r="K78" s="11" t="s">
        <v>926</v>
      </c>
      <c r="L78" s="11" t="s">
        <v>927</v>
      </c>
      <c r="M78" s="11" t="s">
        <v>125</v>
      </c>
      <c r="N78" s="11">
        <v>6.7985100000000003</v>
      </c>
      <c r="O78" s="11">
        <v>33.123220000000003</v>
      </c>
      <c r="P78" s="11" t="s">
        <v>126</v>
      </c>
      <c r="Q78" s="11" t="s">
        <v>157</v>
      </c>
      <c r="R78" s="11" t="s">
        <v>128</v>
      </c>
      <c r="S78" s="12"/>
      <c r="T78" s="12"/>
      <c r="U78" s="12"/>
      <c r="V78" s="12" t="b">
        <v>1</v>
      </c>
      <c r="W78" s="78">
        <v>22</v>
      </c>
      <c r="X78" s="78">
        <v>111</v>
      </c>
      <c r="Y78" s="78">
        <v>2</v>
      </c>
      <c r="Z78" s="78">
        <v>3</v>
      </c>
      <c r="AA78" s="78">
        <v>9</v>
      </c>
      <c r="AB78" s="78">
        <v>20</v>
      </c>
      <c r="AC78" s="78">
        <v>8</v>
      </c>
      <c r="AD78" s="78">
        <v>4</v>
      </c>
      <c r="AE78" s="78">
        <v>1</v>
      </c>
      <c r="AF78" s="78">
        <v>3</v>
      </c>
      <c r="AG78" s="78">
        <v>11</v>
      </c>
      <c r="AH78" s="78">
        <v>32</v>
      </c>
      <c r="AI78" s="78">
        <v>11</v>
      </c>
      <c r="AJ78" s="78">
        <v>7</v>
      </c>
      <c r="AK78" s="78">
        <v>46</v>
      </c>
      <c r="AL78" s="78">
        <v>65</v>
      </c>
      <c r="AM78" s="78">
        <v>9</v>
      </c>
      <c r="AN78" s="78">
        <v>11</v>
      </c>
      <c r="AO78" s="78">
        <v>111</v>
      </c>
      <c r="AP78" s="11" t="s">
        <v>145</v>
      </c>
      <c r="AQ78" s="11" t="s">
        <v>129</v>
      </c>
      <c r="AR78" s="11"/>
      <c r="AS78" s="11" t="s">
        <v>1062</v>
      </c>
      <c r="AT78" s="12"/>
      <c r="AU78" s="12"/>
      <c r="AV78" s="12"/>
      <c r="AW78" s="11" t="s">
        <v>130</v>
      </c>
      <c r="AX78" s="11"/>
      <c r="AY78" s="11" t="s">
        <v>159</v>
      </c>
      <c r="AZ78" s="11"/>
      <c r="BA78" s="11" t="s">
        <v>264</v>
      </c>
      <c r="BB78" s="12"/>
      <c r="BC78" s="12" t="b">
        <v>1</v>
      </c>
      <c r="BD78" s="12" t="b">
        <v>1</v>
      </c>
      <c r="BE78" s="11" t="s">
        <v>131</v>
      </c>
      <c r="BF78" s="12" t="b">
        <v>1</v>
      </c>
      <c r="BG78" s="12" t="b">
        <v>1</v>
      </c>
      <c r="BH78" s="12"/>
      <c r="BI78" s="12" t="b">
        <v>1</v>
      </c>
      <c r="BJ78" s="12" t="b">
        <v>1</v>
      </c>
      <c r="BK78" s="12" t="b">
        <v>1</v>
      </c>
      <c r="BL78" s="12"/>
      <c r="BM78" s="12" t="b">
        <v>1</v>
      </c>
      <c r="BN78" s="12"/>
      <c r="BO78" s="11"/>
      <c r="BP78" s="12"/>
      <c r="BQ78" s="11" t="s">
        <v>132</v>
      </c>
      <c r="BR78" s="11" t="s">
        <v>134</v>
      </c>
      <c r="BS78" s="11" t="s">
        <v>133</v>
      </c>
      <c r="BT78" s="11" t="s">
        <v>216</v>
      </c>
      <c r="BU78" s="11" t="s">
        <v>211</v>
      </c>
      <c r="BV78" s="11"/>
      <c r="BW78" s="11" t="s">
        <v>896</v>
      </c>
      <c r="BX78" s="11" t="s">
        <v>894</v>
      </c>
      <c r="BY78" s="11"/>
      <c r="BZ78" s="11" t="s">
        <v>910</v>
      </c>
      <c r="CA78" s="11" t="s">
        <v>908</v>
      </c>
      <c r="CB78" s="11"/>
      <c r="CC78" s="11" t="s">
        <v>191</v>
      </c>
      <c r="CD78" s="11" t="s">
        <v>189</v>
      </c>
      <c r="CE78" s="11" t="s">
        <v>919</v>
      </c>
      <c r="CF78" s="11" t="s">
        <v>132</v>
      </c>
      <c r="CG78" s="11"/>
      <c r="CH78" s="11"/>
      <c r="CI78" s="11"/>
      <c r="CJ78" s="11"/>
      <c r="CK78" s="11"/>
      <c r="CL78" s="11"/>
      <c r="CM78" s="11"/>
      <c r="CN78" s="11"/>
      <c r="CO78" s="11"/>
      <c r="CP78" s="11"/>
      <c r="CQ78" s="11"/>
      <c r="CR78" s="11"/>
      <c r="CS78" s="11"/>
      <c r="CT78" s="11"/>
      <c r="CU78" s="11"/>
      <c r="CV78" s="11"/>
      <c r="CW78" s="11" t="s">
        <v>292</v>
      </c>
      <c r="CX78" s="12"/>
      <c r="CY78" s="12"/>
      <c r="CZ78" s="11"/>
      <c r="DA78" s="11"/>
      <c r="DB78" s="11"/>
      <c r="DC78" s="11" t="s">
        <v>1286</v>
      </c>
      <c r="DD78" s="11" t="s">
        <v>1286</v>
      </c>
      <c r="DE78" s="11" t="s">
        <v>1286</v>
      </c>
      <c r="DF78" s="11" t="s">
        <v>1286</v>
      </c>
      <c r="DG78" s="11" t="s">
        <v>1286</v>
      </c>
      <c r="DH78" s="11" t="s">
        <v>1286</v>
      </c>
      <c r="DI78" s="11" t="s">
        <v>1286</v>
      </c>
      <c r="DJ78" s="11" t="s">
        <v>1287</v>
      </c>
      <c r="DK78" s="11"/>
      <c r="DL78" s="11"/>
      <c r="DM78" s="11" t="s">
        <v>269</v>
      </c>
      <c r="DN78" s="11" t="s">
        <v>1545</v>
      </c>
    </row>
    <row r="79" spans="1:118">
      <c r="A79" s="11" t="s">
        <v>920</v>
      </c>
      <c r="B79" s="77">
        <v>44326</v>
      </c>
      <c r="C79" s="77">
        <v>44323</v>
      </c>
      <c r="D79" s="77">
        <v>44326</v>
      </c>
      <c r="E79" s="11" t="s">
        <v>216</v>
      </c>
      <c r="F79" s="11" t="s">
        <v>211</v>
      </c>
      <c r="G79" s="11" t="s">
        <v>896</v>
      </c>
      <c r="H79" s="11" t="s">
        <v>894</v>
      </c>
      <c r="I79" s="11" t="s">
        <v>897</v>
      </c>
      <c r="J79" s="11" t="s">
        <v>895</v>
      </c>
      <c r="K79" s="11" t="s">
        <v>921</v>
      </c>
      <c r="L79" s="11" t="s">
        <v>922</v>
      </c>
      <c r="M79" s="11" t="s">
        <v>923</v>
      </c>
      <c r="N79" s="11">
        <v>6.8065920000000002</v>
      </c>
      <c r="O79" s="11">
        <v>33.131113999999997</v>
      </c>
      <c r="P79" s="11" t="s">
        <v>126</v>
      </c>
      <c r="Q79" s="11" t="s">
        <v>157</v>
      </c>
      <c r="R79" s="11" t="s">
        <v>128</v>
      </c>
      <c r="S79" s="12"/>
      <c r="T79" s="12"/>
      <c r="U79" s="12"/>
      <c r="V79" s="12" t="b">
        <v>1</v>
      </c>
      <c r="W79" s="78">
        <v>21</v>
      </c>
      <c r="X79" s="78">
        <v>115</v>
      </c>
      <c r="Y79" s="78">
        <v>5</v>
      </c>
      <c r="Z79" s="78">
        <v>11</v>
      </c>
      <c r="AA79" s="78">
        <v>17</v>
      </c>
      <c r="AB79" s="78">
        <v>8</v>
      </c>
      <c r="AC79" s="78">
        <v>9</v>
      </c>
      <c r="AD79" s="78">
        <v>6</v>
      </c>
      <c r="AE79" s="78">
        <v>8</v>
      </c>
      <c r="AF79" s="78">
        <v>14</v>
      </c>
      <c r="AG79" s="78">
        <v>17</v>
      </c>
      <c r="AH79" s="78">
        <v>9</v>
      </c>
      <c r="AI79" s="78">
        <v>7</v>
      </c>
      <c r="AJ79" s="78">
        <v>4</v>
      </c>
      <c r="AK79" s="78">
        <v>56</v>
      </c>
      <c r="AL79" s="78">
        <v>59</v>
      </c>
      <c r="AM79" s="78">
        <v>38</v>
      </c>
      <c r="AN79" s="78">
        <v>10</v>
      </c>
      <c r="AO79" s="78">
        <v>115</v>
      </c>
      <c r="AP79" s="11" t="s">
        <v>158</v>
      </c>
      <c r="AQ79" s="11" t="s">
        <v>129</v>
      </c>
      <c r="AR79" s="11"/>
      <c r="AS79" s="11" t="s">
        <v>1062</v>
      </c>
      <c r="AT79" s="12"/>
      <c r="AU79" s="12"/>
      <c r="AV79" s="12"/>
      <c r="AW79" s="11" t="s">
        <v>130</v>
      </c>
      <c r="AX79" s="11"/>
      <c r="AY79" s="11" t="s">
        <v>159</v>
      </c>
      <c r="AZ79" s="11"/>
      <c r="BA79" s="11" t="s">
        <v>476</v>
      </c>
      <c r="BB79" s="12"/>
      <c r="BC79" s="12" t="b">
        <v>1</v>
      </c>
      <c r="BD79" s="12"/>
      <c r="BE79" s="11" t="s">
        <v>131</v>
      </c>
      <c r="BF79" s="12" t="b">
        <v>1</v>
      </c>
      <c r="BG79" s="12" t="b">
        <v>1</v>
      </c>
      <c r="BH79" s="12"/>
      <c r="BI79" s="12" t="b">
        <v>1</v>
      </c>
      <c r="BJ79" s="12" t="b">
        <v>1</v>
      </c>
      <c r="BK79" s="12" t="b">
        <v>1</v>
      </c>
      <c r="BL79" s="12"/>
      <c r="BM79" s="12" t="b">
        <v>1</v>
      </c>
      <c r="BN79" s="12"/>
      <c r="BO79" s="11"/>
      <c r="BP79" s="12"/>
      <c r="BQ79" s="11" t="s">
        <v>132</v>
      </c>
      <c r="BR79" s="11" t="s">
        <v>134</v>
      </c>
      <c r="BS79" s="11" t="s">
        <v>133</v>
      </c>
      <c r="BT79" s="11" t="s">
        <v>216</v>
      </c>
      <c r="BU79" s="11" t="s">
        <v>211</v>
      </c>
      <c r="BV79" s="11"/>
      <c r="BW79" s="11" t="s">
        <v>896</v>
      </c>
      <c r="BX79" s="11" t="s">
        <v>894</v>
      </c>
      <c r="BY79" s="11"/>
      <c r="BZ79" s="11" t="s">
        <v>897</v>
      </c>
      <c r="CA79" s="11" t="s">
        <v>895</v>
      </c>
      <c r="CB79" s="11"/>
      <c r="CC79" s="11" t="s">
        <v>191</v>
      </c>
      <c r="CD79" s="11" t="s">
        <v>189</v>
      </c>
      <c r="CE79" s="11" t="s">
        <v>924</v>
      </c>
      <c r="CF79" s="11" t="s">
        <v>132</v>
      </c>
      <c r="CG79" s="11"/>
      <c r="CH79" s="11"/>
      <c r="CI79" s="11"/>
      <c r="CJ79" s="11"/>
      <c r="CK79" s="11"/>
      <c r="CL79" s="11"/>
      <c r="CM79" s="11"/>
      <c r="CN79" s="11"/>
      <c r="CO79" s="11"/>
      <c r="CP79" s="11"/>
      <c r="CQ79" s="11"/>
      <c r="CR79" s="11"/>
      <c r="CS79" s="11"/>
      <c r="CT79" s="11"/>
      <c r="CU79" s="11"/>
      <c r="CV79" s="11"/>
      <c r="CW79" s="11" t="s">
        <v>292</v>
      </c>
      <c r="CX79" s="12"/>
      <c r="CY79" s="12"/>
      <c r="CZ79" s="11"/>
      <c r="DA79" s="11"/>
      <c r="DB79" s="11"/>
      <c r="DC79" s="11" t="s">
        <v>1286</v>
      </c>
      <c r="DD79" s="11" t="s">
        <v>1286</v>
      </c>
      <c r="DE79" s="11" t="s">
        <v>1286</v>
      </c>
      <c r="DF79" s="11" t="s">
        <v>1285</v>
      </c>
      <c r="DG79" s="11" t="s">
        <v>1286</v>
      </c>
      <c r="DH79" s="11" t="s">
        <v>1285</v>
      </c>
      <c r="DI79" s="11" t="s">
        <v>1285</v>
      </c>
      <c r="DJ79" s="11" t="s">
        <v>1287</v>
      </c>
      <c r="DK79" s="11"/>
      <c r="DL79" s="11"/>
      <c r="DM79" s="11" t="s">
        <v>269</v>
      </c>
      <c r="DN79" s="11" t="s">
        <v>1544</v>
      </c>
    </row>
    <row r="80" spans="1:118">
      <c r="A80" s="11" t="s">
        <v>893</v>
      </c>
      <c r="B80" s="77">
        <v>44327</v>
      </c>
      <c r="C80" s="77">
        <v>44323</v>
      </c>
      <c r="D80" s="77">
        <v>44326</v>
      </c>
      <c r="E80" s="11" t="s">
        <v>216</v>
      </c>
      <c r="F80" s="11" t="s">
        <v>211</v>
      </c>
      <c r="G80" s="11" t="s">
        <v>896</v>
      </c>
      <c r="H80" s="11" t="s">
        <v>894</v>
      </c>
      <c r="I80" s="11" t="s">
        <v>897</v>
      </c>
      <c r="J80" s="11" t="s">
        <v>895</v>
      </c>
      <c r="K80" s="11" t="s">
        <v>898</v>
      </c>
      <c r="L80" s="11" t="s">
        <v>899</v>
      </c>
      <c r="M80" s="11" t="s">
        <v>125</v>
      </c>
      <c r="N80" s="11">
        <v>6.8025099999999998</v>
      </c>
      <c r="O80" s="11">
        <v>33.129199999999997</v>
      </c>
      <c r="P80" s="11" t="s">
        <v>156</v>
      </c>
      <c r="Q80" s="11" t="s">
        <v>157</v>
      </c>
      <c r="R80" s="11" t="s">
        <v>128</v>
      </c>
      <c r="S80" s="12" t="b">
        <v>1</v>
      </c>
      <c r="T80" s="12"/>
      <c r="U80" s="12"/>
      <c r="V80" s="12"/>
      <c r="W80" s="78">
        <v>60</v>
      </c>
      <c r="X80" s="78">
        <v>308</v>
      </c>
      <c r="Y80" s="78">
        <v>3</v>
      </c>
      <c r="Z80" s="78">
        <v>9</v>
      </c>
      <c r="AA80" s="78">
        <v>25</v>
      </c>
      <c r="AB80" s="78">
        <v>54</v>
      </c>
      <c r="AC80" s="78">
        <v>27</v>
      </c>
      <c r="AD80" s="78">
        <v>11</v>
      </c>
      <c r="AE80" s="78">
        <v>2</v>
      </c>
      <c r="AF80" s="78">
        <v>10</v>
      </c>
      <c r="AG80" s="78">
        <v>29</v>
      </c>
      <c r="AH80" s="78">
        <v>88</v>
      </c>
      <c r="AI80" s="78">
        <v>33</v>
      </c>
      <c r="AJ80" s="78">
        <v>17</v>
      </c>
      <c r="AK80" s="78">
        <v>129</v>
      </c>
      <c r="AL80" s="78">
        <v>179</v>
      </c>
      <c r="AM80" s="78">
        <v>24</v>
      </c>
      <c r="AN80" s="78">
        <v>28</v>
      </c>
      <c r="AO80" s="78">
        <v>308</v>
      </c>
      <c r="AP80" s="11" t="s">
        <v>158</v>
      </c>
      <c r="AQ80" s="11" t="s">
        <v>129</v>
      </c>
      <c r="AR80" s="11"/>
      <c r="AS80" s="11" t="s">
        <v>1031</v>
      </c>
      <c r="AT80" s="12"/>
      <c r="AU80" s="12"/>
      <c r="AV80" s="12"/>
      <c r="AW80" s="11" t="s">
        <v>130</v>
      </c>
      <c r="AX80" s="11"/>
      <c r="AY80" s="11" t="s">
        <v>159</v>
      </c>
      <c r="AZ80" s="11"/>
      <c r="BA80" s="11" t="s">
        <v>476</v>
      </c>
      <c r="BB80" s="12"/>
      <c r="BC80" s="12" t="b">
        <v>1</v>
      </c>
      <c r="BD80" s="12"/>
      <c r="BE80" s="11" t="s">
        <v>131</v>
      </c>
      <c r="BF80" s="12"/>
      <c r="BG80" s="12" t="b">
        <v>1</v>
      </c>
      <c r="BH80" s="12"/>
      <c r="BI80" s="12"/>
      <c r="BJ80" s="12"/>
      <c r="BK80" s="12"/>
      <c r="BL80" s="12"/>
      <c r="BM80" s="12"/>
      <c r="BN80" s="12"/>
      <c r="BO80" s="11"/>
      <c r="BP80" s="12"/>
      <c r="BQ80" s="11" t="s">
        <v>132</v>
      </c>
      <c r="BR80" s="11" t="s">
        <v>134</v>
      </c>
      <c r="BS80" s="11" t="s">
        <v>133</v>
      </c>
      <c r="BT80" s="11" t="s">
        <v>216</v>
      </c>
      <c r="BU80" s="11" t="s">
        <v>211</v>
      </c>
      <c r="BV80" s="11"/>
      <c r="BW80" s="11" t="s">
        <v>896</v>
      </c>
      <c r="BX80" s="11" t="s">
        <v>894</v>
      </c>
      <c r="BY80" s="11"/>
      <c r="BZ80" s="11" t="s">
        <v>902</v>
      </c>
      <c r="CA80" s="11" t="s">
        <v>900</v>
      </c>
      <c r="CB80" s="11"/>
      <c r="CC80" s="11" t="s">
        <v>903</v>
      </c>
      <c r="CD80" s="11" t="s">
        <v>901</v>
      </c>
      <c r="CE80" s="11" t="s">
        <v>900</v>
      </c>
      <c r="CF80" s="11" t="s">
        <v>132</v>
      </c>
      <c r="CG80" s="11"/>
      <c r="CH80" s="11"/>
      <c r="CI80" s="11"/>
      <c r="CJ80" s="11"/>
      <c r="CK80" s="11"/>
      <c r="CL80" s="11"/>
      <c r="CM80" s="11"/>
      <c r="CN80" s="11"/>
      <c r="CO80" s="11"/>
      <c r="CP80" s="11"/>
      <c r="CQ80" s="11"/>
      <c r="CR80" s="11"/>
      <c r="CS80" s="11"/>
      <c r="CT80" s="11"/>
      <c r="CU80" s="11"/>
      <c r="CV80" s="11"/>
      <c r="CW80" s="11" t="s">
        <v>292</v>
      </c>
      <c r="CX80" s="12"/>
      <c r="CY80" s="12"/>
      <c r="CZ80" s="11"/>
      <c r="DA80" s="11"/>
      <c r="DB80" s="11"/>
      <c r="DC80" s="11" t="s">
        <v>1286</v>
      </c>
      <c r="DD80" s="11" t="s">
        <v>1286</v>
      </c>
      <c r="DE80" s="11" t="s">
        <v>1286</v>
      </c>
      <c r="DF80" s="11" t="s">
        <v>1285</v>
      </c>
      <c r="DG80" s="11" t="s">
        <v>1286</v>
      </c>
      <c r="DH80" s="11" t="s">
        <v>1285</v>
      </c>
      <c r="DI80" s="11" t="s">
        <v>1285</v>
      </c>
      <c r="DJ80" s="11" t="s">
        <v>1287</v>
      </c>
      <c r="DK80" s="11"/>
      <c r="DL80" s="11"/>
      <c r="DM80" s="11" t="s">
        <v>269</v>
      </c>
      <c r="DN80" s="11" t="s">
        <v>1545</v>
      </c>
    </row>
    <row r="81" spans="1:118">
      <c r="A81" s="11" t="s">
        <v>915</v>
      </c>
      <c r="B81" s="77">
        <v>44326</v>
      </c>
      <c r="C81" s="77">
        <v>44323</v>
      </c>
      <c r="D81" s="77">
        <v>44326</v>
      </c>
      <c r="E81" s="11" t="s">
        <v>216</v>
      </c>
      <c r="F81" s="11" t="s">
        <v>211</v>
      </c>
      <c r="G81" s="11" t="s">
        <v>896</v>
      </c>
      <c r="H81" s="11" t="s">
        <v>894</v>
      </c>
      <c r="I81" s="11" t="s">
        <v>897</v>
      </c>
      <c r="J81" s="11" t="s">
        <v>895</v>
      </c>
      <c r="K81" s="11" t="s">
        <v>916</v>
      </c>
      <c r="L81" s="11" t="s">
        <v>917</v>
      </c>
      <c r="M81" s="11" t="s">
        <v>918</v>
      </c>
      <c r="N81" s="11">
        <v>6.8032899999999996</v>
      </c>
      <c r="O81" s="11">
        <v>33.130600000000001</v>
      </c>
      <c r="P81" s="11" t="s">
        <v>126</v>
      </c>
      <c r="Q81" s="11" t="s">
        <v>157</v>
      </c>
      <c r="R81" s="11" t="s">
        <v>128</v>
      </c>
      <c r="S81" s="12"/>
      <c r="T81" s="12"/>
      <c r="U81" s="12"/>
      <c r="V81" s="12" t="b">
        <v>1</v>
      </c>
      <c r="W81" s="78">
        <v>146</v>
      </c>
      <c r="X81" s="78">
        <v>734</v>
      </c>
      <c r="Y81" s="78">
        <v>8</v>
      </c>
      <c r="Z81" s="78">
        <v>24</v>
      </c>
      <c r="AA81" s="78">
        <v>63</v>
      </c>
      <c r="AB81" s="78">
        <v>126</v>
      </c>
      <c r="AC81" s="78">
        <v>53</v>
      </c>
      <c r="AD81" s="78">
        <v>27</v>
      </c>
      <c r="AE81" s="78">
        <v>9</v>
      </c>
      <c r="AF81" s="78">
        <v>31</v>
      </c>
      <c r="AG81" s="78">
        <v>74</v>
      </c>
      <c r="AH81" s="78">
        <v>209</v>
      </c>
      <c r="AI81" s="78">
        <v>69</v>
      </c>
      <c r="AJ81" s="78">
        <v>41</v>
      </c>
      <c r="AK81" s="78">
        <v>301</v>
      </c>
      <c r="AL81" s="78">
        <v>433</v>
      </c>
      <c r="AM81" s="78">
        <v>72</v>
      </c>
      <c r="AN81" s="78">
        <v>68</v>
      </c>
      <c r="AO81" s="78">
        <v>734</v>
      </c>
      <c r="AP81" s="11" t="s">
        <v>158</v>
      </c>
      <c r="AQ81" s="11" t="s">
        <v>129</v>
      </c>
      <c r="AR81" s="11"/>
      <c r="AS81" s="11" t="s">
        <v>1062</v>
      </c>
      <c r="AT81" s="12"/>
      <c r="AU81" s="12"/>
      <c r="AV81" s="12"/>
      <c r="AW81" s="11" t="s">
        <v>130</v>
      </c>
      <c r="AX81" s="11"/>
      <c r="AY81" s="11" t="s">
        <v>159</v>
      </c>
      <c r="AZ81" s="11"/>
      <c r="BA81" s="11" t="s">
        <v>476</v>
      </c>
      <c r="BB81" s="12"/>
      <c r="BC81" s="12" t="b">
        <v>1</v>
      </c>
      <c r="BD81" s="12"/>
      <c r="BE81" s="11" t="s">
        <v>131</v>
      </c>
      <c r="BF81" s="12" t="b">
        <v>1</v>
      </c>
      <c r="BG81" s="12" t="b">
        <v>1</v>
      </c>
      <c r="BH81" s="12"/>
      <c r="BI81" s="12" t="b">
        <v>1</v>
      </c>
      <c r="BJ81" s="12" t="b">
        <v>1</v>
      </c>
      <c r="BK81" s="12" t="b">
        <v>1</v>
      </c>
      <c r="BL81" s="12"/>
      <c r="BM81" s="12" t="b">
        <v>1</v>
      </c>
      <c r="BN81" s="12"/>
      <c r="BO81" s="11"/>
      <c r="BP81" s="12"/>
      <c r="BQ81" s="11" t="s">
        <v>132</v>
      </c>
      <c r="BR81" s="11" t="s">
        <v>134</v>
      </c>
      <c r="BS81" s="11" t="s">
        <v>133</v>
      </c>
      <c r="BT81" s="11" t="s">
        <v>216</v>
      </c>
      <c r="BU81" s="11" t="s">
        <v>211</v>
      </c>
      <c r="BV81" s="11"/>
      <c r="BW81" s="11" t="s">
        <v>896</v>
      </c>
      <c r="BX81" s="11" t="s">
        <v>894</v>
      </c>
      <c r="BY81" s="11"/>
      <c r="BZ81" s="11" t="s">
        <v>910</v>
      </c>
      <c r="CA81" s="11" t="s">
        <v>908</v>
      </c>
      <c r="CB81" s="11"/>
      <c r="CC81" s="11" t="s">
        <v>191</v>
      </c>
      <c r="CD81" s="11" t="s">
        <v>189</v>
      </c>
      <c r="CE81" s="11" t="s">
        <v>919</v>
      </c>
      <c r="CF81" s="11" t="s">
        <v>132</v>
      </c>
      <c r="CG81" s="11"/>
      <c r="CH81" s="11"/>
      <c r="CI81" s="11"/>
      <c r="CJ81" s="11"/>
      <c r="CK81" s="11"/>
      <c r="CL81" s="11"/>
      <c r="CM81" s="11"/>
      <c r="CN81" s="11"/>
      <c r="CO81" s="11"/>
      <c r="CP81" s="11"/>
      <c r="CQ81" s="11"/>
      <c r="CR81" s="11"/>
      <c r="CS81" s="11"/>
      <c r="CT81" s="11"/>
      <c r="CU81" s="11"/>
      <c r="CV81" s="11"/>
      <c r="CW81" s="11" t="s">
        <v>292</v>
      </c>
      <c r="CX81" s="12"/>
      <c r="CY81" s="12"/>
      <c r="CZ81" s="11"/>
      <c r="DA81" s="11"/>
      <c r="DB81" s="11"/>
      <c r="DC81" s="11" t="s">
        <v>1286</v>
      </c>
      <c r="DD81" s="11" t="s">
        <v>1286</v>
      </c>
      <c r="DE81" s="11" t="s">
        <v>1286</v>
      </c>
      <c r="DF81" s="11" t="s">
        <v>1286</v>
      </c>
      <c r="DG81" s="11" t="s">
        <v>1286</v>
      </c>
      <c r="DH81" s="11" t="s">
        <v>1286</v>
      </c>
      <c r="DI81" s="11" t="s">
        <v>1285</v>
      </c>
      <c r="DJ81" s="11" t="s">
        <v>1287</v>
      </c>
      <c r="DK81" s="11"/>
      <c r="DL81" s="11"/>
      <c r="DM81" s="11" t="s">
        <v>269</v>
      </c>
      <c r="DN81" s="11" t="s">
        <v>1545</v>
      </c>
    </row>
    <row r="82" spans="1:118">
      <c r="A82" s="11" t="s">
        <v>961</v>
      </c>
      <c r="B82" s="77">
        <v>44329</v>
      </c>
      <c r="C82" s="77">
        <v>44327</v>
      </c>
      <c r="D82" s="77">
        <v>44329</v>
      </c>
      <c r="E82" s="11" t="s">
        <v>216</v>
      </c>
      <c r="F82" s="11" t="s">
        <v>211</v>
      </c>
      <c r="G82" s="11" t="s">
        <v>896</v>
      </c>
      <c r="H82" s="11" t="s">
        <v>894</v>
      </c>
      <c r="I82" s="11" t="s">
        <v>897</v>
      </c>
      <c r="J82" s="11" t="s">
        <v>895</v>
      </c>
      <c r="K82" s="11" t="s">
        <v>916</v>
      </c>
      <c r="L82" s="11" t="s">
        <v>917</v>
      </c>
      <c r="M82" s="11" t="s">
        <v>125</v>
      </c>
      <c r="N82" s="11">
        <v>6.8032899999999996</v>
      </c>
      <c r="O82" s="11">
        <v>33.130600000000001</v>
      </c>
      <c r="P82" s="11" t="s">
        <v>156</v>
      </c>
      <c r="Q82" s="11" t="s">
        <v>198</v>
      </c>
      <c r="R82" s="11" t="s">
        <v>128</v>
      </c>
      <c r="S82" s="12"/>
      <c r="T82" s="12"/>
      <c r="U82" s="12" t="b">
        <v>1</v>
      </c>
      <c r="V82" s="12" t="b">
        <v>1</v>
      </c>
      <c r="W82" s="78">
        <v>1578</v>
      </c>
      <c r="X82" s="78">
        <v>7891</v>
      </c>
      <c r="Y82" s="78">
        <v>413</v>
      </c>
      <c r="Z82" s="78">
        <v>639</v>
      </c>
      <c r="AA82" s="78">
        <v>564</v>
      </c>
      <c r="AB82" s="78">
        <v>939</v>
      </c>
      <c r="AC82" s="78">
        <v>376</v>
      </c>
      <c r="AD82" s="78">
        <v>225</v>
      </c>
      <c r="AE82" s="78">
        <v>639</v>
      </c>
      <c r="AF82" s="78">
        <v>827</v>
      </c>
      <c r="AG82" s="78">
        <v>676</v>
      </c>
      <c r="AH82" s="78">
        <v>1616</v>
      </c>
      <c r="AI82" s="78">
        <v>639</v>
      </c>
      <c r="AJ82" s="78">
        <v>338</v>
      </c>
      <c r="AK82" s="78">
        <v>3156</v>
      </c>
      <c r="AL82" s="78">
        <v>4735</v>
      </c>
      <c r="AM82" s="78">
        <v>2518</v>
      </c>
      <c r="AN82" s="78">
        <v>563</v>
      </c>
      <c r="AO82" s="78">
        <v>7891</v>
      </c>
      <c r="AP82" s="11" t="s">
        <v>145</v>
      </c>
      <c r="AQ82" s="11" t="s">
        <v>129</v>
      </c>
      <c r="AR82" s="11"/>
      <c r="AS82" s="11" t="s">
        <v>1031</v>
      </c>
      <c r="AT82" s="12"/>
      <c r="AU82" s="12"/>
      <c r="AV82" s="12"/>
      <c r="AW82" s="11" t="s">
        <v>130</v>
      </c>
      <c r="AX82" s="11"/>
      <c r="AY82" s="11" t="s">
        <v>159</v>
      </c>
      <c r="AZ82" s="11"/>
      <c r="BA82" s="11" t="s">
        <v>814</v>
      </c>
      <c r="BB82" s="12" t="b">
        <v>1</v>
      </c>
      <c r="BC82" s="12" t="b">
        <v>1</v>
      </c>
      <c r="BD82" s="12" t="b">
        <v>1</v>
      </c>
      <c r="BE82" s="11" t="s">
        <v>132</v>
      </c>
      <c r="BF82" s="12"/>
      <c r="BG82" s="12"/>
      <c r="BH82" s="12"/>
      <c r="BI82" s="12"/>
      <c r="BJ82" s="12"/>
      <c r="BK82" s="12"/>
      <c r="BL82" s="12"/>
      <c r="BM82" s="12"/>
      <c r="BN82" s="12"/>
      <c r="BO82" s="11"/>
      <c r="BP82" s="12"/>
      <c r="BQ82" s="11" t="s">
        <v>132</v>
      </c>
      <c r="BR82" s="11" t="s">
        <v>134</v>
      </c>
      <c r="BS82" s="11" t="s">
        <v>133</v>
      </c>
      <c r="BT82" s="11" t="s">
        <v>216</v>
      </c>
      <c r="BU82" s="11" t="s">
        <v>211</v>
      </c>
      <c r="BV82" s="11"/>
      <c r="BW82" s="11" t="s">
        <v>896</v>
      </c>
      <c r="BX82" s="11" t="s">
        <v>894</v>
      </c>
      <c r="BY82" s="11"/>
      <c r="BZ82" s="11" t="s">
        <v>897</v>
      </c>
      <c r="CA82" s="11" t="s">
        <v>895</v>
      </c>
      <c r="CB82" s="11"/>
      <c r="CC82" s="11" t="s">
        <v>191</v>
      </c>
      <c r="CD82" s="11" t="s">
        <v>189</v>
      </c>
      <c r="CE82" s="11" t="s">
        <v>962</v>
      </c>
      <c r="CF82" s="11" t="s">
        <v>132</v>
      </c>
      <c r="CG82" s="11"/>
      <c r="CH82" s="11"/>
      <c r="CI82" s="11"/>
      <c r="CJ82" s="11"/>
      <c r="CK82" s="11"/>
      <c r="CL82" s="11"/>
      <c r="CM82" s="11"/>
      <c r="CN82" s="11"/>
      <c r="CO82" s="11"/>
      <c r="CP82" s="11"/>
      <c r="CQ82" s="11"/>
      <c r="CR82" s="11"/>
      <c r="CS82" s="11"/>
      <c r="CT82" s="11"/>
      <c r="CU82" s="11"/>
      <c r="CV82" s="11"/>
      <c r="CW82" s="11" t="s">
        <v>132</v>
      </c>
      <c r="CX82" s="12"/>
      <c r="CY82" s="12"/>
      <c r="CZ82" s="11"/>
      <c r="DA82" s="11"/>
      <c r="DB82" s="11"/>
      <c r="DC82" s="11" t="s">
        <v>1286</v>
      </c>
      <c r="DD82" s="11" t="s">
        <v>1286</v>
      </c>
      <c r="DE82" s="11" t="s">
        <v>1286</v>
      </c>
      <c r="DF82" s="11" t="s">
        <v>1285</v>
      </c>
      <c r="DG82" s="11" t="s">
        <v>1285</v>
      </c>
      <c r="DH82" s="11" t="s">
        <v>1285</v>
      </c>
      <c r="DI82" s="11" t="s">
        <v>1286</v>
      </c>
      <c r="DJ82" s="11" t="s">
        <v>1287</v>
      </c>
      <c r="DK82" s="11"/>
      <c r="DL82" s="11"/>
      <c r="DM82" s="11" t="s">
        <v>269</v>
      </c>
      <c r="DN82" s="11" t="s">
        <v>1544</v>
      </c>
    </row>
    <row r="83" spans="1:118">
      <c r="A83" s="11" t="s">
        <v>956</v>
      </c>
      <c r="B83" s="77">
        <v>44329</v>
      </c>
      <c r="C83" s="77">
        <v>44327</v>
      </c>
      <c r="D83" s="77">
        <v>44329</v>
      </c>
      <c r="E83" s="11" t="s">
        <v>216</v>
      </c>
      <c r="F83" s="11" t="s">
        <v>211</v>
      </c>
      <c r="G83" s="11" t="s">
        <v>896</v>
      </c>
      <c r="H83" s="11" t="s">
        <v>894</v>
      </c>
      <c r="I83" s="11" t="s">
        <v>897</v>
      </c>
      <c r="J83" s="11" t="s">
        <v>895</v>
      </c>
      <c r="K83" s="11" t="s">
        <v>957</v>
      </c>
      <c r="L83" s="11" t="s">
        <v>958</v>
      </c>
      <c r="M83" s="11" t="s">
        <v>959</v>
      </c>
      <c r="N83" s="11">
        <v>6.7982300000000002</v>
      </c>
      <c r="O83" s="11">
        <v>33.132199999999997</v>
      </c>
      <c r="P83" s="11" t="s">
        <v>156</v>
      </c>
      <c r="Q83" s="11" t="s">
        <v>198</v>
      </c>
      <c r="R83" s="11" t="s">
        <v>128</v>
      </c>
      <c r="S83" s="12"/>
      <c r="T83" s="12"/>
      <c r="U83" s="12" t="b">
        <v>1</v>
      </c>
      <c r="V83" s="12" t="b">
        <v>1</v>
      </c>
      <c r="W83" s="78">
        <v>392</v>
      </c>
      <c r="X83" s="78">
        <v>1660</v>
      </c>
      <c r="Y83" s="78">
        <v>87</v>
      </c>
      <c r="Z83" s="78">
        <v>134</v>
      </c>
      <c r="AA83" s="78">
        <v>119</v>
      </c>
      <c r="AB83" s="78">
        <v>198</v>
      </c>
      <c r="AC83" s="78">
        <v>79</v>
      </c>
      <c r="AD83" s="78">
        <v>47</v>
      </c>
      <c r="AE83" s="78">
        <v>134</v>
      </c>
      <c r="AF83" s="78">
        <v>174</v>
      </c>
      <c r="AG83" s="78">
        <v>142</v>
      </c>
      <c r="AH83" s="78">
        <v>340</v>
      </c>
      <c r="AI83" s="78">
        <v>134</v>
      </c>
      <c r="AJ83" s="78">
        <v>72</v>
      </c>
      <c r="AK83" s="78">
        <v>664</v>
      </c>
      <c r="AL83" s="78">
        <v>996</v>
      </c>
      <c r="AM83" s="78">
        <v>529</v>
      </c>
      <c r="AN83" s="78">
        <v>119</v>
      </c>
      <c r="AO83" s="78">
        <v>1660</v>
      </c>
      <c r="AP83" s="11" t="s">
        <v>145</v>
      </c>
      <c r="AQ83" s="11" t="s">
        <v>129</v>
      </c>
      <c r="AR83" s="11"/>
      <c r="AS83" s="11" t="s">
        <v>1031</v>
      </c>
      <c r="AT83" s="12"/>
      <c r="AU83" s="12"/>
      <c r="AV83" s="12"/>
      <c r="AW83" s="11" t="s">
        <v>130</v>
      </c>
      <c r="AX83" s="11"/>
      <c r="AY83" s="11" t="s">
        <v>159</v>
      </c>
      <c r="AZ83" s="11"/>
      <c r="BA83" s="11" t="s">
        <v>814</v>
      </c>
      <c r="BB83" s="12" t="b">
        <v>1</v>
      </c>
      <c r="BC83" s="12" t="b">
        <v>1</v>
      </c>
      <c r="BD83" s="12" t="b">
        <v>1</v>
      </c>
      <c r="BE83" s="11" t="s">
        <v>132</v>
      </c>
      <c r="BF83" s="12"/>
      <c r="BG83" s="12"/>
      <c r="BH83" s="12"/>
      <c r="BI83" s="12"/>
      <c r="BJ83" s="12"/>
      <c r="BK83" s="12"/>
      <c r="BL83" s="12"/>
      <c r="BM83" s="12"/>
      <c r="BN83" s="12"/>
      <c r="BO83" s="11"/>
      <c r="BP83" s="12"/>
      <c r="BQ83" s="11" t="s">
        <v>132</v>
      </c>
      <c r="BR83" s="11" t="s">
        <v>134</v>
      </c>
      <c r="BS83" s="11" t="s">
        <v>133</v>
      </c>
      <c r="BT83" s="11" t="s">
        <v>216</v>
      </c>
      <c r="BU83" s="11" t="s">
        <v>211</v>
      </c>
      <c r="BV83" s="11"/>
      <c r="BW83" s="11" t="s">
        <v>896</v>
      </c>
      <c r="BX83" s="11" t="s">
        <v>894</v>
      </c>
      <c r="BY83" s="11"/>
      <c r="BZ83" s="11" t="s">
        <v>897</v>
      </c>
      <c r="CA83" s="11" t="s">
        <v>895</v>
      </c>
      <c r="CB83" s="11"/>
      <c r="CC83" s="11" t="s">
        <v>191</v>
      </c>
      <c r="CD83" s="11" t="s">
        <v>189</v>
      </c>
      <c r="CE83" s="11" t="s">
        <v>960</v>
      </c>
      <c r="CF83" s="11" t="s">
        <v>132</v>
      </c>
      <c r="CG83" s="11"/>
      <c r="CH83" s="11"/>
      <c r="CI83" s="11"/>
      <c r="CJ83" s="11"/>
      <c r="CK83" s="11"/>
      <c r="CL83" s="11"/>
      <c r="CM83" s="11"/>
      <c r="CN83" s="11"/>
      <c r="CO83" s="11"/>
      <c r="CP83" s="11"/>
      <c r="CQ83" s="11"/>
      <c r="CR83" s="11"/>
      <c r="CS83" s="11"/>
      <c r="CT83" s="11"/>
      <c r="CU83" s="11"/>
      <c r="CV83" s="11"/>
      <c r="CW83" s="11" t="s">
        <v>132</v>
      </c>
      <c r="CX83" s="12"/>
      <c r="CY83" s="12"/>
      <c r="CZ83" s="11"/>
      <c r="DA83" s="11"/>
      <c r="DB83" s="11"/>
      <c r="DC83" s="11" t="s">
        <v>1286</v>
      </c>
      <c r="DD83" s="11" t="s">
        <v>1286</v>
      </c>
      <c r="DE83" s="11" t="s">
        <v>1286</v>
      </c>
      <c r="DF83" s="11" t="s">
        <v>1285</v>
      </c>
      <c r="DG83" s="11" t="s">
        <v>1285</v>
      </c>
      <c r="DH83" s="11" t="s">
        <v>1285</v>
      </c>
      <c r="DI83" s="11" t="s">
        <v>1286</v>
      </c>
      <c r="DJ83" s="11" t="s">
        <v>1287</v>
      </c>
      <c r="DK83" s="11"/>
      <c r="DL83" s="11"/>
      <c r="DM83" s="11" t="s">
        <v>269</v>
      </c>
      <c r="DN83" s="11" t="s">
        <v>1544</v>
      </c>
    </row>
    <row r="84" spans="1:118">
      <c r="A84" s="11" t="s">
        <v>904</v>
      </c>
      <c r="B84" s="77">
        <v>44326</v>
      </c>
      <c r="C84" s="77">
        <v>44323</v>
      </c>
      <c r="D84" s="77">
        <v>44326</v>
      </c>
      <c r="E84" s="11" t="s">
        <v>216</v>
      </c>
      <c r="F84" s="11" t="s">
        <v>211</v>
      </c>
      <c r="G84" s="11" t="s">
        <v>896</v>
      </c>
      <c r="H84" s="11" t="s">
        <v>894</v>
      </c>
      <c r="I84" s="11" t="s">
        <v>897</v>
      </c>
      <c r="J84" s="11" t="s">
        <v>895</v>
      </c>
      <c r="K84" s="11" t="s">
        <v>905</v>
      </c>
      <c r="L84" s="11" t="s">
        <v>906</v>
      </c>
      <c r="M84" s="11" t="s">
        <v>907</v>
      </c>
      <c r="N84" s="11">
        <v>6.8050119999999996</v>
      </c>
      <c r="O84" s="11">
        <v>33.1415431</v>
      </c>
      <c r="P84" s="11" t="s">
        <v>156</v>
      </c>
      <c r="Q84" s="11" t="s">
        <v>157</v>
      </c>
      <c r="R84" s="11" t="s">
        <v>128</v>
      </c>
      <c r="S84" s="12"/>
      <c r="T84" s="12"/>
      <c r="U84" s="12"/>
      <c r="V84" s="12" t="b">
        <v>1</v>
      </c>
      <c r="W84" s="78">
        <v>23</v>
      </c>
      <c r="X84" s="78">
        <v>132</v>
      </c>
      <c r="Y84" s="78">
        <v>3</v>
      </c>
      <c r="Z84" s="78">
        <v>5</v>
      </c>
      <c r="AA84" s="78">
        <v>15</v>
      </c>
      <c r="AB84" s="78">
        <v>23</v>
      </c>
      <c r="AC84" s="78">
        <v>8</v>
      </c>
      <c r="AD84" s="78">
        <v>4</v>
      </c>
      <c r="AE84" s="78">
        <v>2</v>
      </c>
      <c r="AF84" s="78">
        <v>6</v>
      </c>
      <c r="AG84" s="78">
        <v>18</v>
      </c>
      <c r="AH84" s="78">
        <v>32</v>
      </c>
      <c r="AI84" s="78">
        <v>10</v>
      </c>
      <c r="AJ84" s="78">
        <v>6</v>
      </c>
      <c r="AK84" s="78">
        <v>58</v>
      </c>
      <c r="AL84" s="78">
        <v>74</v>
      </c>
      <c r="AM84" s="78">
        <v>16</v>
      </c>
      <c r="AN84" s="78">
        <v>10</v>
      </c>
      <c r="AO84" s="78">
        <v>132</v>
      </c>
      <c r="AP84" s="11" t="s">
        <v>158</v>
      </c>
      <c r="AQ84" s="11" t="s">
        <v>129</v>
      </c>
      <c r="AR84" s="11"/>
      <c r="AS84" s="11" t="s">
        <v>1062</v>
      </c>
      <c r="AT84" s="12"/>
      <c r="AU84" s="12"/>
      <c r="AV84" s="12"/>
      <c r="AW84" s="11" t="s">
        <v>130</v>
      </c>
      <c r="AX84" s="11"/>
      <c r="AY84" s="11" t="s">
        <v>159</v>
      </c>
      <c r="AZ84" s="11"/>
      <c r="BA84" s="11" t="s">
        <v>476</v>
      </c>
      <c r="BB84" s="12"/>
      <c r="BC84" s="12" t="b">
        <v>1</v>
      </c>
      <c r="BD84" s="12"/>
      <c r="BE84" s="11" t="s">
        <v>131</v>
      </c>
      <c r="BF84" s="12"/>
      <c r="BG84" s="12" t="b">
        <v>1</v>
      </c>
      <c r="BH84" s="12"/>
      <c r="BI84" s="12"/>
      <c r="BJ84" s="12"/>
      <c r="BK84" s="12" t="b">
        <v>1</v>
      </c>
      <c r="BL84" s="12"/>
      <c r="BM84" s="12" t="b">
        <v>1</v>
      </c>
      <c r="BN84" s="12"/>
      <c r="BO84" s="11"/>
      <c r="BP84" s="12"/>
      <c r="BQ84" s="11" t="s">
        <v>132</v>
      </c>
      <c r="BR84" s="11" t="s">
        <v>134</v>
      </c>
      <c r="BS84" s="11" t="s">
        <v>133</v>
      </c>
      <c r="BT84" s="11" t="s">
        <v>216</v>
      </c>
      <c r="BU84" s="11" t="s">
        <v>211</v>
      </c>
      <c r="BV84" s="11"/>
      <c r="BW84" s="11" t="s">
        <v>896</v>
      </c>
      <c r="BX84" s="11" t="s">
        <v>894</v>
      </c>
      <c r="BY84" s="11"/>
      <c r="BZ84" s="11" t="s">
        <v>910</v>
      </c>
      <c r="CA84" s="11" t="s">
        <v>908</v>
      </c>
      <c r="CB84" s="11"/>
      <c r="CC84" s="11" t="s">
        <v>191</v>
      </c>
      <c r="CD84" s="11" t="s">
        <v>189</v>
      </c>
      <c r="CE84" s="11" t="s">
        <v>909</v>
      </c>
      <c r="CF84" s="11" t="s">
        <v>132</v>
      </c>
      <c r="CG84" s="11"/>
      <c r="CH84" s="11"/>
      <c r="CI84" s="11"/>
      <c r="CJ84" s="11"/>
      <c r="CK84" s="11"/>
      <c r="CL84" s="11"/>
      <c r="CM84" s="11"/>
      <c r="CN84" s="11"/>
      <c r="CO84" s="11"/>
      <c r="CP84" s="11"/>
      <c r="CQ84" s="11"/>
      <c r="CR84" s="11"/>
      <c r="CS84" s="11"/>
      <c r="CT84" s="11"/>
      <c r="CU84" s="11"/>
      <c r="CV84" s="11"/>
      <c r="CW84" s="11" t="s">
        <v>292</v>
      </c>
      <c r="CX84" s="12"/>
      <c r="CY84" s="12"/>
      <c r="CZ84" s="11"/>
      <c r="DA84" s="11"/>
      <c r="DB84" s="11"/>
      <c r="DC84" s="11" t="s">
        <v>1286</v>
      </c>
      <c r="DD84" s="11" t="s">
        <v>1286</v>
      </c>
      <c r="DE84" s="11" t="s">
        <v>1286</v>
      </c>
      <c r="DF84" s="11" t="s">
        <v>1286</v>
      </c>
      <c r="DG84" s="11" t="s">
        <v>1286</v>
      </c>
      <c r="DH84" s="11" t="s">
        <v>1286</v>
      </c>
      <c r="DI84" s="11" t="s">
        <v>1285</v>
      </c>
      <c r="DJ84" s="11" t="s">
        <v>1287</v>
      </c>
      <c r="DK84" s="11"/>
      <c r="DL84" s="11"/>
      <c r="DM84" s="11" t="s">
        <v>269</v>
      </c>
      <c r="DN84" s="11" t="s">
        <v>1545</v>
      </c>
    </row>
    <row r="85" spans="1:118">
      <c r="A85" s="11" t="s">
        <v>868</v>
      </c>
      <c r="B85" s="77">
        <v>44321</v>
      </c>
      <c r="C85" s="77">
        <v>44314</v>
      </c>
      <c r="D85" s="77">
        <v>44320</v>
      </c>
      <c r="E85" s="11" t="s">
        <v>241</v>
      </c>
      <c r="F85" s="11" t="s">
        <v>238</v>
      </c>
      <c r="G85" s="11" t="s">
        <v>871</v>
      </c>
      <c r="H85" s="11" t="s">
        <v>869</v>
      </c>
      <c r="I85" s="11" t="s">
        <v>872</v>
      </c>
      <c r="J85" s="11" t="s">
        <v>870</v>
      </c>
      <c r="K85" s="11" t="s">
        <v>873</v>
      </c>
      <c r="L85" s="11" t="s">
        <v>874</v>
      </c>
      <c r="M85" s="11" t="s">
        <v>875</v>
      </c>
      <c r="N85" s="11">
        <v>6.6463000000000001</v>
      </c>
      <c r="O85" s="11">
        <v>30.450299999999999</v>
      </c>
      <c r="P85" s="11" t="s">
        <v>156</v>
      </c>
      <c r="Q85" s="11" t="s">
        <v>127</v>
      </c>
      <c r="R85" s="11" t="s">
        <v>128</v>
      </c>
      <c r="S85" s="12"/>
      <c r="T85" s="12"/>
      <c r="U85" s="12" t="b">
        <v>1</v>
      </c>
      <c r="V85" s="12" t="b">
        <v>1</v>
      </c>
      <c r="W85" s="78">
        <v>438</v>
      </c>
      <c r="X85" s="78">
        <v>2190</v>
      </c>
      <c r="Y85" s="78">
        <v>66</v>
      </c>
      <c r="Z85" s="78">
        <v>84</v>
      </c>
      <c r="AA85" s="78">
        <v>182</v>
      </c>
      <c r="AB85" s="78">
        <v>396</v>
      </c>
      <c r="AC85" s="78">
        <v>166</v>
      </c>
      <c r="AD85" s="78">
        <v>80</v>
      </c>
      <c r="AE85" s="78">
        <v>100</v>
      </c>
      <c r="AF85" s="78">
        <v>109</v>
      </c>
      <c r="AG85" s="78">
        <v>214</v>
      </c>
      <c r="AH85" s="78">
        <v>457</v>
      </c>
      <c r="AI85" s="78">
        <v>209</v>
      </c>
      <c r="AJ85" s="78">
        <v>127</v>
      </c>
      <c r="AK85" s="78">
        <v>974</v>
      </c>
      <c r="AL85" s="78">
        <v>1216</v>
      </c>
      <c r="AM85" s="78">
        <v>359</v>
      </c>
      <c r="AN85" s="78">
        <v>207</v>
      </c>
      <c r="AO85" s="78">
        <v>2190</v>
      </c>
      <c r="AP85" s="11" t="s">
        <v>145</v>
      </c>
      <c r="AQ85" s="11" t="s">
        <v>129</v>
      </c>
      <c r="AR85" s="11"/>
      <c r="AS85" s="11" t="s">
        <v>1062</v>
      </c>
      <c r="AT85" s="12"/>
      <c r="AU85" s="12"/>
      <c r="AV85" s="12"/>
      <c r="AW85" s="11" t="s">
        <v>130</v>
      </c>
      <c r="AX85" s="11"/>
      <c r="AY85" s="11" t="s">
        <v>159</v>
      </c>
      <c r="AZ85" s="11"/>
      <c r="BA85" s="11" t="s">
        <v>264</v>
      </c>
      <c r="BB85" s="12" t="b">
        <v>1</v>
      </c>
      <c r="BC85" s="12" t="b">
        <v>1</v>
      </c>
      <c r="BD85" s="12" t="b">
        <v>1</v>
      </c>
      <c r="BE85" s="11" t="s">
        <v>132</v>
      </c>
      <c r="BF85" s="12"/>
      <c r="BG85" s="12"/>
      <c r="BH85" s="12"/>
      <c r="BI85" s="12"/>
      <c r="BJ85" s="12"/>
      <c r="BK85" s="12"/>
      <c r="BL85" s="12"/>
      <c r="BM85" s="12"/>
      <c r="BN85" s="12"/>
      <c r="BO85" s="11"/>
      <c r="BP85" s="12"/>
      <c r="BQ85" s="11" t="s">
        <v>132</v>
      </c>
      <c r="BR85" s="11" t="s">
        <v>134</v>
      </c>
      <c r="BS85" s="11" t="s">
        <v>133</v>
      </c>
      <c r="BT85" s="11" t="s">
        <v>241</v>
      </c>
      <c r="BU85" s="11" t="s">
        <v>238</v>
      </c>
      <c r="BV85" s="11"/>
      <c r="BW85" s="11" t="s">
        <v>877</v>
      </c>
      <c r="BX85" s="11" t="s">
        <v>876</v>
      </c>
      <c r="BY85" s="11"/>
      <c r="BZ85" s="11" t="s">
        <v>191</v>
      </c>
      <c r="CA85" s="11" t="s">
        <v>213</v>
      </c>
      <c r="CB85" s="11" t="s">
        <v>870</v>
      </c>
      <c r="CC85" s="11" t="s">
        <v>191</v>
      </c>
      <c r="CD85" s="11" t="s">
        <v>189</v>
      </c>
      <c r="CE85" s="11" t="s">
        <v>870</v>
      </c>
      <c r="CF85" s="11" t="s">
        <v>132</v>
      </c>
      <c r="CG85" s="11"/>
      <c r="CH85" s="11"/>
      <c r="CI85" s="11"/>
      <c r="CJ85" s="11"/>
      <c r="CK85" s="11"/>
      <c r="CL85" s="11"/>
      <c r="CM85" s="11"/>
      <c r="CN85" s="11"/>
      <c r="CO85" s="11"/>
      <c r="CP85" s="11"/>
      <c r="CQ85" s="11"/>
      <c r="CR85" s="11"/>
      <c r="CS85" s="11"/>
      <c r="CT85" s="11"/>
      <c r="CU85" s="11"/>
      <c r="CV85" s="11"/>
      <c r="CW85" s="11" t="s">
        <v>292</v>
      </c>
      <c r="CX85" s="12"/>
      <c r="CY85" s="12"/>
      <c r="CZ85" s="11"/>
      <c r="DA85" s="11"/>
      <c r="DB85" s="11"/>
      <c r="DC85" s="11" t="s">
        <v>1286</v>
      </c>
      <c r="DD85" s="11" t="s">
        <v>1286</v>
      </c>
      <c r="DE85" s="11" t="s">
        <v>1285</v>
      </c>
      <c r="DF85" s="11" t="s">
        <v>1286</v>
      </c>
      <c r="DG85" s="11" t="s">
        <v>1285</v>
      </c>
      <c r="DH85" s="11" t="s">
        <v>1286</v>
      </c>
      <c r="DI85" s="11" t="s">
        <v>1285</v>
      </c>
      <c r="DJ85" s="11" t="s">
        <v>1287</v>
      </c>
      <c r="DK85" s="11"/>
      <c r="DL85" s="11"/>
      <c r="DM85" s="11" t="s">
        <v>269</v>
      </c>
      <c r="DN85" s="11" t="s">
        <v>1546</v>
      </c>
    </row>
    <row r="86" spans="1:118">
      <c r="A86" s="11" t="s">
        <v>878</v>
      </c>
      <c r="B86" s="77">
        <v>44323</v>
      </c>
      <c r="C86" s="77">
        <v>44308</v>
      </c>
      <c r="D86" s="77">
        <v>44315</v>
      </c>
      <c r="E86" s="11" t="s">
        <v>241</v>
      </c>
      <c r="F86" s="11" t="s">
        <v>238</v>
      </c>
      <c r="G86" s="11" t="s">
        <v>242</v>
      </c>
      <c r="H86" s="11" t="s">
        <v>239</v>
      </c>
      <c r="I86" s="11" t="s">
        <v>248</v>
      </c>
      <c r="J86" s="11" t="s">
        <v>246</v>
      </c>
      <c r="K86" s="11" t="s">
        <v>879</v>
      </c>
      <c r="L86" s="11" t="s">
        <v>880</v>
      </c>
      <c r="M86" s="11" t="s">
        <v>881</v>
      </c>
      <c r="N86" s="11">
        <v>6.4722</v>
      </c>
      <c r="O86" s="11">
        <v>30.608599999999999</v>
      </c>
      <c r="P86" s="11" t="s">
        <v>126</v>
      </c>
      <c r="Q86" s="11" t="s">
        <v>127</v>
      </c>
      <c r="R86" s="11" t="s">
        <v>128</v>
      </c>
      <c r="S86" s="12"/>
      <c r="T86" s="12"/>
      <c r="U86" s="12"/>
      <c r="V86" s="12" t="b">
        <v>1</v>
      </c>
      <c r="W86" s="78">
        <v>300</v>
      </c>
      <c r="X86" s="78">
        <v>1620</v>
      </c>
      <c r="Y86" s="78">
        <v>12</v>
      </c>
      <c r="Z86" s="78">
        <v>49</v>
      </c>
      <c r="AA86" s="78">
        <v>135</v>
      </c>
      <c r="AB86" s="78">
        <v>293</v>
      </c>
      <c r="AC86" s="78">
        <v>123</v>
      </c>
      <c r="AD86" s="78">
        <v>59</v>
      </c>
      <c r="AE86" s="78">
        <v>13</v>
      </c>
      <c r="AF86" s="78">
        <v>57</v>
      </c>
      <c r="AG86" s="78">
        <v>158</v>
      </c>
      <c r="AH86" s="78">
        <v>472</v>
      </c>
      <c r="AI86" s="78">
        <v>155</v>
      </c>
      <c r="AJ86" s="78">
        <v>94</v>
      </c>
      <c r="AK86" s="78">
        <v>671</v>
      </c>
      <c r="AL86" s="78">
        <v>949</v>
      </c>
      <c r="AM86" s="78">
        <v>131</v>
      </c>
      <c r="AN86" s="78">
        <v>153</v>
      </c>
      <c r="AO86" s="78">
        <v>1620</v>
      </c>
      <c r="AP86" s="11" t="s">
        <v>158</v>
      </c>
      <c r="AQ86" s="11" t="s">
        <v>129</v>
      </c>
      <c r="AR86" s="11"/>
      <c r="AS86" s="11" t="s">
        <v>1062</v>
      </c>
      <c r="AT86" s="12"/>
      <c r="AU86" s="12"/>
      <c r="AV86" s="12"/>
      <c r="AW86" s="11" t="s">
        <v>130</v>
      </c>
      <c r="AX86" s="11"/>
      <c r="AY86" s="11" t="s">
        <v>159</v>
      </c>
      <c r="AZ86" s="11"/>
      <c r="BA86" s="11" t="s">
        <v>264</v>
      </c>
      <c r="BB86" s="12"/>
      <c r="BC86" s="12" t="b">
        <v>1</v>
      </c>
      <c r="BD86" s="12" t="b">
        <v>1</v>
      </c>
      <c r="BE86" s="11" t="s">
        <v>132</v>
      </c>
      <c r="BF86" s="12"/>
      <c r="BG86" s="12"/>
      <c r="BH86" s="12"/>
      <c r="BI86" s="12"/>
      <c r="BJ86" s="12"/>
      <c r="BK86" s="12"/>
      <c r="BL86" s="12"/>
      <c r="BM86" s="12"/>
      <c r="BN86" s="12"/>
      <c r="BO86" s="11"/>
      <c r="BP86" s="12"/>
      <c r="BQ86" s="11" t="s">
        <v>132</v>
      </c>
      <c r="BR86" s="11" t="s">
        <v>134</v>
      </c>
      <c r="BS86" s="11" t="s">
        <v>133</v>
      </c>
      <c r="BT86" s="11" t="s">
        <v>241</v>
      </c>
      <c r="BU86" s="11" t="s">
        <v>238</v>
      </c>
      <c r="BV86" s="11"/>
      <c r="BW86" s="11" t="s">
        <v>242</v>
      </c>
      <c r="BX86" s="11" t="s">
        <v>239</v>
      </c>
      <c r="BY86" s="11"/>
      <c r="BZ86" s="11" t="s">
        <v>884</v>
      </c>
      <c r="CA86" s="11" t="s">
        <v>882</v>
      </c>
      <c r="CB86" s="11"/>
      <c r="CC86" s="11" t="s">
        <v>191</v>
      </c>
      <c r="CD86" s="11" t="s">
        <v>189</v>
      </c>
      <c r="CE86" s="11" t="s">
        <v>883</v>
      </c>
      <c r="CF86" s="11" t="s">
        <v>132</v>
      </c>
      <c r="CG86" s="11"/>
      <c r="CH86" s="11"/>
      <c r="CI86" s="11"/>
      <c r="CJ86" s="11"/>
      <c r="CK86" s="11"/>
      <c r="CL86" s="11"/>
      <c r="CM86" s="11"/>
      <c r="CN86" s="11"/>
      <c r="CO86" s="11"/>
      <c r="CP86" s="11"/>
      <c r="CQ86" s="11"/>
      <c r="CR86" s="11"/>
      <c r="CS86" s="11"/>
      <c r="CT86" s="11"/>
      <c r="CU86" s="11"/>
      <c r="CV86" s="11"/>
      <c r="CW86" s="11" t="s">
        <v>292</v>
      </c>
      <c r="CX86" s="12"/>
      <c r="CY86" s="12"/>
      <c r="CZ86" s="11"/>
      <c r="DA86" s="11"/>
      <c r="DB86" s="11"/>
      <c r="DC86" s="11" t="s">
        <v>1286</v>
      </c>
      <c r="DD86" s="11" t="s">
        <v>1286</v>
      </c>
      <c r="DE86" s="11" t="s">
        <v>1286</v>
      </c>
      <c r="DF86" s="11" t="s">
        <v>1285</v>
      </c>
      <c r="DG86" s="11" t="s">
        <v>1285</v>
      </c>
      <c r="DH86" s="11" t="s">
        <v>1285</v>
      </c>
      <c r="DI86" s="11" t="s">
        <v>1285</v>
      </c>
      <c r="DJ86" s="11" t="s">
        <v>1287</v>
      </c>
      <c r="DK86" s="11"/>
      <c r="DL86" s="11"/>
      <c r="DM86" s="11" t="s">
        <v>269</v>
      </c>
      <c r="DN86" s="11" t="s">
        <v>1545</v>
      </c>
    </row>
    <row r="87" spans="1:118">
      <c r="A87" s="11" t="s">
        <v>1317</v>
      </c>
      <c r="B87" s="77">
        <v>44349</v>
      </c>
      <c r="C87" s="77">
        <v>44344</v>
      </c>
      <c r="D87" s="77">
        <v>44348</v>
      </c>
      <c r="E87" s="11" t="s">
        <v>241</v>
      </c>
      <c r="F87" s="11" t="s">
        <v>238</v>
      </c>
      <c r="G87" s="11" t="s">
        <v>242</v>
      </c>
      <c r="H87" s="11" t="s">
        <v>239</v>
      </c>
      <c r="I87" s="11" t="s">
        <v>248</v>
      </c>
      <c r="J87" s="11" t="s">
        <v>246</v>
      </c>
      <c r="K87" s="11" t="s">
        <v>1318</v>
      </c>
      <c r="L87" s="11" t="s">
        <v>1319</v>
      </c>
      <c r="M87" s="11" t="s">
        <v>125</v>
      </c>
      <c r="N87" s="11">
        <v>6.3762001990000003</v>
      </c>
      <c r="O87" s="11">
        <v>30.677999499999999</v>
      </c>
      <c r="P87" s="11" t="s">
        <v>156</v>
      </c>
      <c r="Q87" s="11" t="s">
        <v>180</v>
      </c>
      <c r="R87" s="11" t="s">
        <v>128</v>
      </c>
      <c r="S87" s="12" t="b">
        <v>1</v>
      </c>
      <c r="T87" s="12"/>
      <c r="U87" s="12"/>
      <c r="V87" s="12"/>
      <c r="W87" s="78">
        <v>57</v>
      </c>
      <c r="X87" s="78">
        <v>260</v>
      </c>
      <c r="Y87" s="78">
        <v>14</v>
      </c>
      <c r="Z87" s="78">
        <v>20</v>
      </c>
      <c r="AA87" s="78">
        <v>19</v>
      </c>
      <c r="AB87" s="78">
        <v>31</v>
      </c>
      <c r="AC87" s="78">
        <v>12</v>
      </c>
      <c r="AD87" s="78">
        <v>7</v>
      </c>
      <c r="AE87" s="78">
        <v>21</v>
      </c>
      <c r="AF87" s="78">
        <v>22</v>
      </c>
      <c r="AG87" s="78">
        <v>27</v>
      </c>
      <c r="AH87" s="78">
        <v>55</v>
      </c>
      <c r="AI87" s="78">
        <v>21</v>
      </c>
      <c r="AJ87" s="78">
        <v>11</v>
      </c>
      <c r="AK87" s="78">
        <v>103</v>
      </c>
      <c r="AL87" s="78">
        <v>157</v>
      </c>
      <c r="AM87" s="78">
        <v>77</v>
      </c>
      <c r="AN87" s="78">
        <v>18</v>
      </c>
      <c r="AO87" s="78">
        <v>260</v>
      </c>
      <c r="AP87" s="11" t="s">
        <v>158</v>
      </c>
      <c r="AQ87" s="11" t="s">
        <v>129</v>
      </c>
      <c r="AR87" s="11"/>
      <c r="AS87" s="11" t="s">
        <v>1062</v>
      </c>
      <c r="AT87" s="12"/>
      <c r="AU87" s="12"/>
      <c r="AV87" s="12"/>
      <c r="AW87" s="11" t="s">
        <v>130</v>
      </c>
      <c r="AX87" s="11"/>
      <c r="AY87" s="11" t="s">
        <v>159</v>
      </c>
      <c r="AZ87" s="11"/>
      <c r="BA87" s="11" t="s">
        <v>814</v>
      </c>
      <c r="BB87" s="12" t="b">
        <v>1</v>
      </c>
      <c r="BC87" s="12" t="b">
        <v>1</v>
      </c>
      <c r="BD87" s="12" t="b">
        <v>1</v>
      </c>
      <c r="BE87" s="11" t="s">
        <v>131</v>
      </c>
      <c r="BF87" s="12" t="b">
        <v>1</v>
      </c>
      <c r="BG87" s="12" t="b">
        <v>1</v>
      </c>
      <c r="BH87" s="12"/>
      <c r="BI87" s="12" t="b">
        <v>1</v>
      </c>
      <c r="BJ87" s="12"/>
      <c r="BK87" s="12" t="b">
        <v>1</v>
      </c>
      <c r="BL87" s="12"/>
      <c r="BM87" s="12"/>
      <c r="BN87" s="12"/>
      <c r="BO87" s="11"/>
      <c r="BP87" s="12"/>
      <c r="BQ87" s="11" t="s">
        <v>132</v>
      </c>
      <c r="BR87" s="11" t="s">
        <v>134</v>
      </c>
      <c r="BS87" s="11" t="s">
        <v>133</v>
      </c>
      <c r="BT87" s="11" t="s">
        <v>241</v>
      </c>
      <c r="BU87" s="11" t="s">
        <v>238</v>
      </c>
      <c r="BV87" s="11"/>
      <c r="BW87" s="11" t="s">
        <v>242</v>
      </c>
      <c r="BX87" s="11" t="s">
        <v>239</v>
      </c>
      <c r="BY87" s="11"/>
      <c r="BZ87" s="11" t="s">
        <v>256</v>
      </c>
      <c r="CA87" s="11" t="s">
        <v>254</v>
      </c>
      <c r="CB87" s="11"/>
      <c r="CC87" s="11" t="s">
        <v>191</v>
      </c>
      <c r="CD87" s="11" t="s">
        <v>189</v>
      </c>
      <c r="CE87" s="11" t="s">
        <v>1316</v>
      </c>
      <c r="CF87" s="11" t="s">
        <v>132</v>
      </c>
      <c r="CG87" s="11"/>
      <c r="CH87" s="11"/>
      <c r="CI87" s="11"/>
      <c r="CJ87" s="11"/>
      <c r="CK87" s="11"/>
      <c r="CL87" s="11"/>
      <c r="CM87" s="11"/>
      <c r="CN87" s="11"/>
      <c r="CO87" s="11"/>
      <c r="CP87" s="11"/>
      <c r="CQ87" s="11"/>
      <c r="CR87" s="11"/>
      <c r="CS87" s="11"/>
      <c r="CT87" s="11"/>
      <c r="CU87" s="11"/>
      <c r="CV87" s="11"/>
      <c r="CW87" s="11" t="s">
        <v>132</v>
      </c>
      <c r="CX87" s="12"/>
      <c r="CY87" s="12"/>
      <c r="CZ87" s="11"/>
      <c r="DA87" s="11"/>
      <c r="DB87" s="11"/>
      <c r="DC87" s="11" t="s">
        <v>1286</v>
      </c>
      <c r="DD87" s="11" t="s">
        <v>1286</v>
      </c>
      <c r="DE87" s="11" t="s">
        <v>1286</v>
      </c>
      <c r="DF87" s="11" t="s">
        <v>1288</v>
      </c>
      <c r="DG87" s="11" t="s">
        <v>1288</v>
      </c>
      <c r="DH87" s="11" t="s">
        <v>1286</v>
      </c>
      <c r="DI87" s="11" t="s">
        <v>1288</v>
      </c>
      <c r="DJ87" s="11" t="s">
        <v>1287</v>
      </c>
      <c r="DK87" s="11"/>
      <c r="DL87" s="11"/>
      <c r="DM87" s="11" t="s">
        <v>269</v>
      </c>
      <c r="DN87" s="11" t="s">
        <v>1545</v>
      </c>
    </row>
    <row r="88" spans="1:118">
      <c r="A88" s="11" t="s">
        <v>1305</v>
      </c>
      <c r="B88" s="77">
        <v>44349</v>
      </c>
      <c r="C88" s="77">
        <v>44344</v>
      </c>
      <c r="D88" s="77">
        <v>44348</v>
      </c>
      <c r="E88" s="11" t="s">
        <v>241</v>
      </c>
      <c r="F88" s="11" t="s">
        <v>238</v>
      </c>
      <c r="G88" s="11" t="s">
        <v>242</v>
      </c>
      <c r="H88" s="11" t="s">
        <v>239</v>
      </c>
      <c r="I88" s="11" t="s">
        <v>248</v>
      </c>
      <c r="J88" s="11" t="s">
        <v>246</v>
      </c>
      <c r="K88" s="11" t="s">
        <v>1306</v>
      </c>
      <c r="L88" s="11" t="s">
        <v>1307</v>
      </c>
      <c r="M88" s="11" t="s">
        <v>125</v>
      </c>
      <c r="N88" s="11">
        <v>6.4306201930000002</v>
      </c>
      <c r="O88" s="11">
        <v>30.599399569999999</v>
      </c>
      <c r="P88" s="11" t="s">
        <v>126</v>
      </c>
      <c r="Q88" s="11" t="s">
        <v>180</v>
      </c>
      <c r="R88" s="11" t="s">
        <v>128</v>
      </c>
      <c r="S88" s="12" t="b">
        <v>1</v>
      </c>
      <c r="T88" s="12"/>
      <c r="U88" s="12"/>
      <c r="V88" s="12"/>
      <c r="W88" s="78">
        <v>96</v>
      </c>
      <c r="X88" s="78">
        <v>459</v>
      </c>
      <c r="Y88" s="78">
        <v>19</v>
      </c>
      <c r="Z88" s="78">
        <v>26</v>
      </c>
      <c r="AA88" s="78">
        <v>32</v>
      </c>
      <c r="AB88" s="78">
        <v>51</v>
      </c>
      <c r="AC88" s="78">
        <v>39</v>
      </c>
      <c r="AD88" s="78">
        <v>26</v>
      </c>
      <c r="AE88" s="78">
        <v>36</v>
      </c>
      <c r="AF88" s="78">
        <v>36</v>
      </c>
      <c r="AG88" s="78">
        <v>45</v>
      </c>
      <c r="AH88" s="78">
        <v>77</v>
      </c>
      <c r="AI88" s="78">
        <v>44</v>
      </c>
      <c r="AJ88" s="78">
        <v>28</v>
      </c>
      <c r="AK88" s="78">
        <v>193</v>
      </c>
      <c r="AL88" s="78">
        <v>266</v>
      </c>
      <c r="AM88" s="78">
        <v>117</v>
      </c>
      <c r="AN88" s="78">
        <v>54</v>
      </c>
      <c r="AO88" s="78">
        <v>459</v>
      </c>
      <c r="AP88" s="11" t="s">
        <v>158</v>
      </c>
      <c r="AQ88" s="11" t="s">
        <v>129</v>
      </c>
      <c r="AR88" s="11"/>
      <c r="AS88" s="11" t="s">
        <v>1062</v>
      </c>
      <c r="AT88" s="12"/>
      <c r="AU88" s="12"/>
      <c r="AV88" s="12"/>
      <c r="AW88" s="11" t="s">
        <v>130</v>
      </c>
      <c r="AX88" s="11"/>
      <c r="AY88" s="11" t="s">
        <v>159</v>
      </c>
      <c r="AZ88" s="11"/>
      <c r="BA88" s="11" t="s">
        <v>814</v>
      </c>
      <c r="BB88" s="12" t="b">
        <v>1</v>
      </c>
      <c r="BC88" s="12" t="b">
        <v>1</v>
      </c>
      <c r="BD88" s="12" t="b">
        <v>1</v>
      </c>
      <c r="BE88" s="11" t="s">
        <v>131</v>
      </c>
      <c r="BF88" s="12" t="b">
        <v>1</v>
      </c>
      <c r="BG88" s="12" t="b">
        <v>1</v>
      </c>
      <c r="BH88" s="12" t="b">
        <v>1</v>
      </c>
      <c r="BI88" s="12" t="b">
        <v>1</v>
      </c>
      <c r="BJ88" s="12" t="b">
        <v>1</v>
      </c>
      <c r="BK88" s="12" t="b">
        <v>1</v>
      </c>
      <c r="BL88" s="12"/>
      <c r="BM88" s="12" t="b">
        <v>1</v>
      </c>
      <c r="BN88" s="12"/>
      <c r="BO88" s="11"/>
      <c r="BP88" s="12"/>
      <c r="BQ88" s="11" t="s">
        <v>132</v>
      </c>
      <c r="BR88" s="11" t="s">
        <v>134</v>
      </c>
      <c r="BS88" s="11" t="s">
        <v>133</v>
      </c>
      <c r="BT88" s="11" t="s">
        <v>241</v>
      </c>
      <c r="BU88" s="11" t="s">
        <v>238</v>
      </c>
      <c r="BV88" s="11"/>
      <c r="BW88" s="11" t="s">
        <v>242</v>
      </c>
      <c r="BX88" s="11" t="s">
        <v>239</v>
      </c>
      <c r="BY88" s="11"/>
      <c r="BZ88" s="11" t="s">
        <v>251</v>
      </c>
      <c r="CA88" s="11" t="s">
        <v>250</v>
      </c>
      <c r="CB88" s="11"/>
      <c r="CC88" s="11" t="s">
        <v>1309</v>
      </c>
      <c r="CD88" s="11" t="s">
        <v>1308</v>
      </c>
      <c r="CE88" s="11" t="s">
        <v>250</v>
      </c>
      <c r="CF88" s="11" t="s">
        <v>132</v>
      </c>
      <c r="CG88" s="11"/>
      <c r="CH88" s="11"/>
      <c r="CI88" s="11"/>
      <c r="CJ88" s="11"/>
      <c r="CK88" s="11"/>
      <c r="CL88" s="11"/>
      <c r="CM88" s="11"/>
      <c r="CN88" s="11"/>
      <c r="CO88" s="11"/>
      <c r="CP88" s="11"/>
      <c r="CQ88" s="11"/>
      <c r="CR88" s="11"/>
      <c r="CS88" s="11"/>
      <c r="CT88" s="11"/>
      <c r="CU88" s="11"/>
      <c r="CV88" s="11"/>
      <c r="CW88" s="11" t="s">
        <v>132</v>
      </c>
      <c r="CX88" s="12"/>
      <c r="CY88" s="12"/>
      <c r="CZ88" s="11"/>
      <c r="DA88" s="11"/>
      <c r="DB88" s="11"/>
      <c r="DC88" s="11" t="s">
        <v>1286</v>
      </c>
      <c r="DD88" s="11" t="s">
        <v>1286</v>
      </c>
      <c r="DE88" s="11" t="s">
        <v>1286</v>
      </c>
      <c r="DF88" s="11" t="s">
        <v>1285</v>
      </c>
      <c r="DG88" s="11" t="s">
        <v>1285</v>
      </c>
      <c r="DH88" s="11" t="s">
        <v>1285</v>
      </c>
      <c r="DI88" s="11" t="s">
        <v>1286</v>
      </c>
      <c r="DJ88" s="11" t="s">
        <v>1287</v>
      </c>
      <c r="DK88" s="11"/>
      <c r="DL88" s="11"/>
      <c r="DM88" s="11" t="s">
        <v>269</v>
      </c>
      <c r="DN88" s="11" t="s">
        <v>1545</v>
      </c>
    </row>
    <row r="89" spans="1:118">
      <c r="A89" s="11" t="s">
        <v>1310</v>
      </c>
      <c r="B89" s="77">
        <v>44349</v>
      </c>
      <c r="C89" s="77">
        <v>44344</v>
      </c>
      <c r="D89" s="77">
        <v>44348</v>
      </c>
      <c r="E89" s="11" t="s">
        <v>241</v>
      </c>
      <c r="F89" s="11" t="s">
        <v>238</v>
      </c>
      <c r="G89" s="11" t="s">
        <v>242</v>
      </c>
      <c r="H89" s="11" t="s">
        <v>239</v>
      </c>
      <c r="I89" s="11" t="s">
        <v>251</v>
      </c>
      <c r="J89" s="11" t="s">
        <v>250</v>
      </c>
      <c r="K89" s="11" t="s">
        <v>1311</v>
      </c>
      <c r="L89" s="11" t="s">
        <v>1312</v>
      </c>
      <c r="M89" s="11" t="s">
        <v>1313</v>
      </c>
      <c r="N89" s="11">
        <v>6.3560075029999998</v>
      </c>
      <c r="O89" s="11">
        <v>30.139125830000001</v>
      </c>
      <c r="P89" s="11" t="s">
        <v>126</v>
      </c>
      <c r="Q89" s="11" t="s">
        <v>180</v>
      </c>
      <c r="R89" s="11" t="s">
        <v>128</v>
      </c>
      <c r="S89" s="12" t="b">
        <v>1</v>
      </c>
      <c r="T89" s="12"/>
      <c r="U89" s="12"/>
      <c r="V89" s="12"/>
      <c r="W89" s="78">
        <v>276</v>
      </c>
      <c r="X89" s="78">
        <v>1382</v>
      </c>
      <c r="Y89" s="78">
        <v>72</v>
      </c>
      <c r="Z89" s="78">
        <v>99</v>
      </c>
      <c r="AA89" s="78">
        <v>83</v>
      </c>
      <c r="AB89" s="78">
        <v>165</v>
      </c>
      <c r="AC89" s="78">
        <v>112</v>
      </c>
      <c r="AD89" s="78">
        <v>45</v>
      </c>
      <c r="AE89" s="78">
        <v>95</v>
      </c>
      <c r="AF89" s="78">
        <v>106</v>
      </c>
      <c r="AG89" s="78">
        <v>112</v>
      </c>
      <c r="AH89" s="78">
        <v>283</v>
      </c>
      <c r="AI89" s="78">
        <v>145</v>
      </c>
      <c r="AJ89" s="78">
        <v>65</v>
      </c>
      <c r="AK89" s="78">
        <v>576</v>
      </c>
      <c r="AL89" s="78">
        <v>806</v>
      </c>
      <c r="AM89" s="78">
        <v>372</v>
      </c>
      <c r="AN89" s="78">
        <v>110</v>
      </c>
      <c r="AO89" s="78">
        <v>1382</v>
      </c>
      <c r="AP89" s="11" t="s">
        <v>158</v>
      </c>
      <c r="AQ89" s="11" t="s">
        <v>129</v>
      </c>
      <c r="AR89" s="11"/>
      <c r="AS89" s="11" t="s">
        <v>1062</v>
      </c>
      <c r="AT89" s="12"/>
      <c r="AU89" s="12"/>
      <c r="AV89" s="12"/>
      <c r="AW89" s="11" t="s">
        <v>130</v>
      </c>
      <c r="AX89" s="11"/>
      <c r="AY89" s="11" t="s">
        <v>159</v>
      </c>
      <c r="AZ89" s="11"/>
      <c r="BA89" s="11" t="s">
        <v>814</v>
      </c>
      <c r="BB89" s="12" t="b">
        <v>1</v>
      </c>
      <c r="BC89" s="12" t="b">
        <v>1</v>
      </c>
      <c r="BD89" s="12" t="b">
        <v>1</v>
      </c>
      <c r="BE89" s="11" t="s">
        <v>132</v>
      </c>
      <c r="BF89" s="12"/>
      <c r="BG89" s="12"/>
      <c r="BH89" s="12"/>
      <c r="BI89" s="12"/>
      <c r="BJ89" s="12"/>
      <c r="BK89" s="12"/>
      <c r="BL89" s="12"/>
      <c r="BM89" s="12"/>
      <c r="BN89" s="12"/>
      <c r="BO89" s="11"/>
      <c r="BP89" s="12"/>
      <c r="BQ89" s="11" t="s">
        <v>132</v>
      </c>
      <c r="BR89" s="11" t="s">
        <v>134</v>
      </c>
      <c r="BS89" s="11" t="s">
        <v>133</v>
      </c>
      <c r="BT89" s="11" t="s">
        <v>241</v>
      </c>
      <c r="BU89" s="11" t="s">
        <v>238</v>
      </c>
      <c r="BV89" s="11"/>
      <c r="BW89" s="11" t="s">
        <v>242</v>
      </c>
      <c r="BX89" s="11" t="s">
        <v>239</v>
      </c>
      <c r="BY89" s="11"/>
      <c r="BZ89" s="11" t="s">
        <v>256</v>
      </c>
      <c r="CA89" s="11" t="s">
        <v>254</v>
      </c>
      <c r="CB89" s="11"/>
      <c r="CC89" s="11" t="s">
        <v>191</v>
      </c>
      <c r="CD89" s="11" t="s">
        <v>189</v>
      </c>
      <c r="CE89" s="11" t="s">
        <v>1314</v>
      </c>
      <c r="CF89" s="11" t="s">
        <v>132</v>
      </c>
      <c r="CG89" s="11"/>
      <c r="CH89" s="11"/>
      <c r="CI89" s="11"/>
      <c r="CJ89" s="11"/>
      <c r="CK89" s="11"/>
      <c r="CL89" s="11"/>
      <c r="CM89" s="11"/>
      <c r="CN89" s="11"/>
      <c r="CO89" s="11"/>
      <c r="CP89" s="11"/>
      <c r="CQ89" s="11"/>
      <c r="CR89" s="11"/>
      <c r="CS89" s="11"/>
      <c r="CT89" s="11"/>
      <c r="CU89" s="11"/>
      <c r="CV89" s="11"/>
      <c r="CW89" s="11" t="s">
        <v>132</v>
      </c>
      <c r="CX89" s="12"/>
      <c r="CY89" s="12"/>
      <c r="CZ89" s="11"/>
      <c r="DA89" s="11"/>
      <c r="DB89" s="11"/>
      <c r="DC89" s="11" t="s">
        <v>1286</v>
      </c>
      <c r="DD89" s="11" t="s">
        <v>1286</v>
      </c>
      <c r="DE89" s="11" t="s">
        <v>1286</v>
      </c>
      <c r="DF89" s="11" t="s">
        <v>1285</v>
      </c>
      <c r="DG89" s="11" t="s">
        <v>1288</v>
      </c>
      <c r="DH89" s="11" t="s">
        <v>1288</v>
      </c>
      <c r="DI89" s="11" t="s">
        <v>1285</v>
      </c>
      <c r="DJ89" s="11" t="s">
        <v>1287</v>
      </c>
      <c r="DK89" s="11"/>
      <c r="DL89" s="11"/>
      <c r="DM89" s="11" t="s">
        <v>269</v>
      </c>
      <c r="DN89" s="11" t="s">
        <v>1545</v>
      </c>
    </row>
    <row r="90" spans="1:118">
      <c r="A90" s="11" t="s">
        <v>249</v>
      </c>
      <c r="B90" s="77">
        <v>44233</v>
      </c>
      <c r="C90" s="77">
        <v>44226</v>
      </c>
      <c r="D90" s="77">
        <v>44233</v>
      </c>
      <c r="E90" s="11" t="s">
        <v>241</v>
      </c>
      <c r="F90" s="11" t="s">
        <v>238</v>
      </c>
      <c r="G90" s="11" t="s">
        <v>242</v>
      </c>
      <c r="H90" s="11" t="s">
        <v>239</v>
      </c>
      <c r="I90" s="11" t="s">
        <v>251</v>
      </c>
      <c r="J90" s="11" t="s">
        <v>250</v>
      </c>
      <c r="K90" s="11" t="s">
        <v>252</v>
      </c>
      <c r="L90" s="11" t="s">
        <v>253</v>
      </c>
      <c r="M90" s="11" t="s">
        <v>253</v>
      </c>
      <c r="N90" s="11">
        <v>6.5388900000000003</v>
      </c>
      <c r="O90" s="11">
        <v>30.48789</v>
      </c>
      <c r="P90" s="11" t="s">
        <v>126</v>
      </c>
      <c r="Q90" s="11" t="s">
        <v>157</v>
      </c>
      <c r="R90" s="11" t="s">
        <v>128</v>
      </c>
      <c r="S90" s="12"/>
      <c r="T90" s="12"/>
      <c r="U90" s="12"/>
      <c r="V90" s="12"/>
      <c r="W90" s="78">
        <v>616</v>
      </c>
      <c r="X90" s="78">
        <v>2836</v>
      </c>
      <c r="Y90" s="78">
        <v>93</v>
      </c>
      <c r="Z90" s="78">
        <v>152</v>
      </c>
      <c r="AA90" s="78">
        <v>300</v>
      </c>
      <c r="AB90" s="78">
        <v>418</v>
      </c>
      <c r="AC90" s="78">
        <v>190</v>
      </c>
      <c r="AD90" s="78">
        <v>127</v>
      </c>
      <c r="AE90" s="78">
        <v>126</v>
      </c>
      <c r="AF90" s="78">
        <v>190</v>
      </c>
      <c r="AG90" s="78">
        <v>342</v>
      </c>
      <c r="AH90" s="78">
        <v>519</v>
      </c>
      <c r="AI90" s="78">
        <v>227</v>
      </c>
      <c r="AJ90" s="78">
        <v>152</v>
      </c>
      <c r="AK90" s="78">
        <v>1280</v>
      </c>
      <c r="AL90" s="78">
        <v>1556</v>
      </c>
      <c r="AM90" s="78">
        <v>561</v>
      </c>
      <c r="AN90" s="78">
        <v>279</v>
      </c>
      <c r="AO90" s="78">
        <v>2836</v>
      </c>
      <c r="AP90" s="11" t="s">
        <v>158</v>
      </c>
      <c r="AQ90" s="11" t="s">
        <v>129</v>
      </c>
      <c r="AR90" s="11"/>
      <c r="AS90" s="11" t="s">
        <v>1062</v>
      </c>
      <c r="AT90" s="12"/>
      <c r="AU90" s="12"/>
      <c r="AV90" s="12"/>
      <c r="AW90" s="11" t="s">
        <v>130</v>
      </c>
      <c r="AX90" s="11"/>
      <c r="AY90" s="11" t="s">
        <v>159</v>
      </c>
      <c r="AZ90" s="11"/>
      <c r="BA90" s="11"/>
      <c r="BB90" s="12"/>
      <c r="BC90" s="12"/>
      <c r="BD90" s="12"/>
      <c r="BE90" s="11" t="s">
        <v>131</v>
      </c>
      <c r="BF90" s="12" t="b">
        <v>1</v>
      </c>
      <c r="BG90" s="12" t="b">
        <v>1</v>
      </c>
      <c r="BH90" s="12"/>
      <c r="BI90" s="12" t="b">
        <v>1</v>
      </c>
      <c r="BJ90" s="12"/>
      <c r="BK90" s="12" t="b">
        <v>1</v>
      </c>
      <c r="BL90" s="12"/>
      <c r="BM90" s="12"/>
      <c r="BN90" s="12"/>
      <c r="BO90" s="11"/>
      <c r="BP90" s="12"/>
      <c r="BQ90" s="11" t="s">
        <v>132</v>
      </c>
      <c r="BR90" s="11" t="s">
        <v>134</v>
      </c>
      <c r="BS90" s="11" t="s">
        <v>133</v>
      </c>
      <c r="BT90" s="11" t="s">
        <v>241</v>
      </c>
      <c r="BU90" s="11" t="s">
        <v>238</v>
      </c>
      <c r="BV90" s="11"/>
      <c r="BW90" s="11" t="s">
        <v>242</v>
      </c>
      <c r="BX90" s="11" t="s">
        <v>239</v>
      </c>
      <c r="BY90" s="11"/>
      <c r="BZ90" s="11" t="s">
        <v>256</v>
      </c>
      <c r="CA90" s="11" t="s">
        <v>254</v>
      </c>
      <c r="CB90" s="11"/>
      <c r="CC90" s="11" t="s">
        <v>191</v>
      </c>
      <c r="CD90" s="11" t="s">
        <v>189</v>
      </c>
      <c r="CE90" s="11" t="s">
        <v>255</v>
      </c>
      <c r="CF90" s="11" t="s">
        <v>132</v>
      </c>
      <c r="CG90" s="11"/>
      <c r="CH90" s="11"/>
      <c r="CI90" s="11"/>
      <c r="CJ90" s="11"/>
      <c r="CK90" s="11"/>
      <c r="CL90" s="11"/>
      <c r="CM90" s="11"/>
      <c r="CN90" s="11"/>
      <c r="CO90" s="11"/>
      <c r="CP90" s="11"/>
      <c r="CQ90" s="11"/>
      <c r="CR90" s="11"/>
      <c r="CS90" s="11"/>
      <c r="CT90" s="11"/>
      <c r="CU90" s="11"/>
      <c r="CV90" s="11"/>
      <c r="CW90" s="11" t="s">
        <v>132</v>
      </c>
      <c r="CX90" s="12"/>
      <c r="CY90" s="12"/>
      <c r="CZ90" s="11"/>
      <c r="DA90" s="11"/>
      <c r="DB90" s="11" t="s">
        <v>125</v>
      </c>
      <c r="DC90" s="11" t="s">
        <v>1286</v>
      </c>
      <c r="DD90" s="11" t="s">
        <v>1286</v>
      </c>
      <c r="DE90" s="11" t="s">
        <v>1286</v>
      </c>
      <c r="DF90" s="11" t="s">
        <v>1286</v>
      </c>
      <c r="DG90" s="11" t="s">
        <v>1285</v>
      </c>
      <c r="DH90" s="11" t="s">
        <v>1286</v>
      </c>
      <c r="DI90" s="11" t="s">
        <v>1285</v>
      </c>
      <c r="DJ90" s="11" t="s">
        <v>1287</v>
      </c>
      <c r="DK90" s="11"/>
      <c r="DL90" s="11"/>
      <c r="DM90" s="11" t="s">
        <v>200</v>
      </c>
      <c r="DN90" s="11" t="s">
        <v>1545</v>
      </c>
    </row>
    <row r="91" spans="1:118">
      <c r="A91" s="11" t="s">
        <v>885</v>
      </c>
      <c r="B91" s="77">
        <v>44321</v>
      </c>
      <c r="C91" s="77">
        <v>44314</v>
      </c>
      <c r="D91" s="77">
        <v>44320</v>
      </c>
      <c r="E91" s="11" t="s">
        <v>241</v>
      </c>
      <c r="F91" s="11" t="s">
        <v>238</v>
      </c>
      <c r="G91" s="11" t="s">
        <v>242</v>
      </c>
      <c r="H91" s="11" t="s">
        <v>239</v>
      </c>
      <c r="I91" s="11" t="s">
        <v>243</v>
      </c>
      <c r="J91" s="11" t="s">
        <v>240</v>
      </c>
      <c r="K91" s="11" t="s">
        <v>252</v>
      </c>
      <c r="L91" s="11" t="s">
        <v>253</v>
      </c>
      <c r="M91" s="11" t="s">
        <v>253</v>
      </c>
      <c r="N91" s="11">
        <v>6.5388900000000003</v>
      </c>
      <c r="O91" s="11">
        <v>30.48789</v>
      </c>
      <c r="P91" s="11" t="s">
        <v>156</v>
      </c>
      <c r="Q91" s="11" t="s">
        <v>180</v>
      </c>
      <c r="R91" s="11" t="s">
        <v>128</v>
      </c>
      <c r="S91" s="12"/>
      <c r="T91" s="12"/>
      <c r="U91" s="12" t="b">
        <v>1</v>
      </c>
      <c r="V91" s="12" t="b">
        <v>1</v>
      </c>
      <c r="W91" s="78">
        <v>300</v>
      </c>
      <c r="X91" s="78">
        <v>1713</v>
      </c>
      <c r="Y91" s="78">
        <v>25</v>
      </c>
      <c r="Z91" s="78">
        <v>71</v>
      </c>
      <c r="AA91" s="78">
        <v>151</v>
      </c>
      <c r="AB91" s="78">
        <v>217</v>
      </c>
      <c r="AC91" s="78">
        <v>138</v>
      </c>
      <c r="AD91" s="78">
        <v>66</v>
      </c>
      <c r="AE91" s="78">
        <v>34</v>
      </c>
      <c r="AF91" s="78">
        <v>81</v>
      </c>
      <c r="AG91" s="78">
        <v>178</v>
      </c>
      <c r="AH91" s="78">
        <v>472</v>
      </c>
      <c r="AI91" s="78">
        <v>174</v>
      </c>
      <c r="AJ91" s="78">
        <v>106</v>
      </c>
      <c r="AK91" s="78">
        <v>668</v>
      </c>
      <c r="AL91" s="78">
        <v>1045</v>
      </c>
      <c r="AM91" s="78">
        <v>211</v>
      </c>
      <c r="AN91" s="78">
        <v>172</v>
      </c>
      <c r="AO91" s="78">
        <v>1713</v>
      </c>
      <c r="AP91" s="11" t="s">
        <v>158</v>
      </c>
      <c r="AQ91" s="11" t="s">
        <v>129</v>
      </c>
      <c r="AR91" s="11"/>
      <c r="AS91" s="11" t="s">
        <v>1062</v>
      </c>
      <c r="AT91" s="12"/>
      <c r="AU91" s="12"/>
      <c r="AV91" s="12"/>
      <c r="AW91" s="11" t="s">
        <v>130</v>
      </c>
      <c r="AX91" s="11"/>
      <c r="AY91" s="11" t="s">
        <v>159</v>
      </c>
      <c r="AZ91" s="11"/>
      <c r="BA91" s="11" t="s">
        <v>264</v>
      </c>
      <c r="BB91" s="12"/>
      <c r="BC91" s="12" t="b">
        <v>1</v>
      </c>
      <c r="BD91" s="12" t="b">
        <v>1</v>
      </c>
      <c r="BE91" s="11" t="s">
        <v>132</v>
      </c>
      <c r="BF91" s="12"/>
      <c r="BG91" s="12"/>
      <c r="BH91" s="12"/>
      <c r="BI91" s="12"/>
      <c r="BJ91" s="12"/>
      <c r="BK91" s="12"/>
      <c r="BL91" s="12"/>
      <c r="BM91" s="12"/>
      <c r="BN91" s="12"/>
      <c r="BO91" s="11"/>
      <c r="BP91" s="12"/>
      <c r="BQ91" s="11" t="s">
        <v>132</v>
      </c>
      <c r="BR91" s="11" t="s">
        <v>134</v>
      </c>
      <c r="BS91" s="11" t="s">
        <v>133</v>
      </c>
      <c r="BT91" s="11" t="s">
        <v>241</v>
      </c>
      <c r="BU91" s="11" t="s">
        <v>238</v>
      </c>
      <c r="BV91" s="11"/>
      <c r="BW91" s="11" t="s">
        <v>242</v>
      </c>
      <c r="BX91" s="11" t="s">
        <v>239</v>
      </c>
      <c r="BY91" s="11"/>
      <c r="BZ91" s="11" t="s">
        <v>884</v>
      </c>
      <c r="CA91" s="11" t="s">
        <v>882</v>
      </c>
      <c r="CB91" s="11"/>
      <c r="CC91" s="11" t="s">
        <v>887</v>
      </c>
      <c r="CD91" s="11" t="s">
        <v>886</v>
      </c>
      <c r="CE91" s="11" t="s">
        <v>882</v>
      </c>
      <c r="CF91" s="11" t="s">
        <v>132</v>
      </c>
      <c r="CG91" s="11"/>
      <c r="CH91" s="11"/>
      <c r="CI91" s="11"/>
      <c r="CJ91" s="11"/>
      <c r="CK91" s="11"/>
      <c r="CL91" s="11"/>
      <c r="CM91" s="11"/>
      <c r="CN91" s="11"/>
      <c r="CO91" s="11"/>
      <c r="CP91" s="11"/>
      <c r="CQ91" s="11"/>
      <c r="CR91" s="11"/>
      <c r="CS91" s="11"/>
      <c r="CT91" s="11"/>
      <c r="CU91" s="11"/>
      <c r="CV91" s="11"/>
      <c r="CW91" s="11" t="s">
        <v>292</v>
      </c>
      <c r="CX91" s="12"/>
      <c r="CY91" s="12"/>
      <c r="CZ91" s="11"/>
      <c r="DA91" s="11"/>
      <c r="DB91" s="11"/>
      <c r="DC91" s="11" t="s">
        <v>1286</v>
      </c>
      <c r="DD91" s="11" t="s">
        <v>1286</v>
      </c>
      <c r="DE91" s="11" t="s">
        <v>1286</v>
      </c>
      <c r="DF91" s="11" t="s">
        <v>1285</v>
      </c>
      <c r="DG91" s="11" t="s">
        <v>1288</v>
      </c>
      <c r="DH91" s="11" t="s">
        <v>1286</v>
      </c>
      <c r="DI91" s="11" t="s">
        <v>1285</v>
      </c>
      <c r="DJ91" s="11" t="s">
        <v>1287</v>
      </c>
      <c r="DK91" s="11"/>
      <c r="DL91" s="11"/>
      <c r="DM91" s="11" t="s">
        <v>269</v>
      </c>
      <c r="DN91" s="11" t="s">
        <v>1545</v>
      </c>
    </row>
    <row r="92" spans="1:118">
      <c r="A92" s="11" t="s">
        <v>1315</v>
      </c>
      <c r="B92" s="77">
        <v>44351</v>
      </c>
      <c r="C92" s="77">
        <v>44344</v>
      </c>
      <c r="D92" s="77">
        <v>44350</v>
      </c>
      <c r="E92" s="11" t="s">
        <v>241</v>
      </c>
      <c r="F92" s="11" t="s">
        <v>238</v>
      </c>
      <c r="G92" s="11" t="s">
        <v>242</v>
      </c>
      <c r="H92" s="11" t="s">
        <v>239</v>
      </c>
      <c r="I92" s="11" t="s">
        <v>243</v>
      </c>
      <c r="J92" s="11" t="s">
        <v>240</v>
      </c>
      <c r="K92" s="11" t="s">
        <v>252</v>
      </c>
      <c r="L92" s="11" t="s">
        <v>253</v>
      </c>
      <c r="M92" s="11" t="s">
        <v>253</v>
      </c>
      <c r="N92" s="11">
        <v>6.5388900000000003</v>
      </c>
      <c r="O92" s="11">
        <v>30.48789</v>
      </c>
      <c r="P92" s="11" t="s">
        <v>126</v>
      </c>
      <c r="Q92" s="11" t="s">
        <v>180</v>
      </c>
      <c r="R92" s="11" t="s">
        <v>128</v>
      </c>
      <c r="S92" s="12" t="b">
        <v>1</v>
      </c>
      <c r="T92" s="12"/>
      <c r="U92" s="12"/>
      <c r="V92" s="12"/>
      <c r="W92" s="78">
        <v>78</v>
      </c>
      <c r="X92" s="78">
        <v>372</v>
      </c>
      <c r="Y92" s="78">
        <v>19</v>
      </c>
      <c r="Z92" s="78">
        <v>25</v>
      </c>
      <c r="AA92" s="78">
        <v>33</v>
      </c>
      <c r="AB92" s="78">
        <v>44</v>
      </c>
      <c r="AC92" s="78">
        <v>23</v>
      </c>
      <c r="AD92" s="78">
        <v>11</v>
      </c>
      <c r="AE92" s="78">
        <v>27</v>
      </c>
      <c r="AF92" s="78">
        <v>32</v>
      </c>
      <c r="AG92" s="78">
        <v>35</v>
      </c>
      <c r="AH92" s="78">
        <v>76</v>
      </c>
      <c r="AI92" s="78">
        <v>31</v>
      </c>
      <c r="AJ92" s="78">
        <v>16</v>
      </c>
      <c r="AK92" s="78">
        <v>155</v>
      </c>
      <c r="AL92" s="78">
        <v>217</v>
      </c>
      <c r="AM92" s="78">
        <v>103</v>
      </c>
      <c r="AN92" s="78">
        <v>27</v>
      </c>
      <c r="AO92" s="78">
        <v>372</v>
      </c>
      <c r="AP92" s="11" t="s">
        <v>158</v>
      </c>
      <c r="AQ92" s="11" t="s">
        <v>129</v>
      </c>
      <c r="AR92" s="11"/>
      <c r="AS92" s="11" t="s">
        <v>1062</v>
      </c>
      <c r="AT92" s="12"/>
      <c r="AU92" s="12"/>
      <c r="AV92" s="12"/>
      <c r="AW92" s="11" t="s">
        <v>130</v>
      </c>
      <c r="AX92" s="11"/>
      <c r="AY92" s="11" t="s">
        <v>159</v>
      </c>
      <c r="AZ92" s="11"/>
      <c r="BA92" s="11" t="s">
        <v>814</v>
      </c>
      <c r="BB92" s="12" t="b">
        <v>1</v>
      </c>
      <c r="BC92" s="12" t="b">
        <v>1</v>
      </c>
      <c r="BD92" s="12" t="b">
        <v>1</v>
      </c>
      <c r="BE92" s="11" t="s">
        <v>131</v>
      </c>
      <c r="BF92" s="12" t="b">
        <v>1</v>
      </c>
      <c r="BG92" s="12" t="b">
        <v>1</v>
      </c>
      <c r="BH92" s="12" t="b">
        <v>1</v>
      </c>
      <c r="BI92" s="12" t="b">
        <v>1</v>
      </c>
      <c r="BJ92" s="12" t="b">
        <v>1</v>
      </c>
      <c r="BK92" s="12"/>
      <c r="BL92" s="12"/>
      <c r="BM92" s="12" t="b">
        <v>1</v>
      </c>
      <c r="BN92" s="12"/>
      <c r="BO92" s="11"/>
      <c r="BP92" s="12"/>
      <c r="BQ92" s="11" t="s">
        <v>132</v>
      </c>
      <c r="BR92" s="11" t="s">
        <v>134</v>
      </c>
      <c r="BS92" s="11" t="s">
        <v>133</v>
      </c>
      <c r="BT92" s="11" t="s">
        <v>241</v>
      </c>
      <c r="BU92" s="11" t="s">
        <v>238</v>
      </c>
      <c r="BV92" s="11"/>
      <c r="BW92" s="11" t="s">
        <v>242</v>
      </c>
      <c r="BX92" s="11" t="s">
        <v>239</v>
      </c>
      <c r="BY92" s="11"/>
      <c r="BZ92" s="11" t="s">
        <v>256</v>
      </c>
      <c r="CA92" s="11" t="s">
        <v>254</v>
      </c>
      <c r="CB92" s="11"/>
      <c r="CC92" s="11" t="s">
        <v>191</v>
      </c>
      <c r="CD92" s="11" t="s">
        <v>189</v>
      </c>
      <c r="CE92" s="11" t="s">
        <v>1316</v>
      </c>
      <c r="CF92" s="11" t="s">
        <v>132</v>
      </c>
      <c r="CG92" s="11"/>
      <c r="CH92" s="11"/>
      <c r="CI92" s="11"/>
      <c r="CJ92" s="11"/>
      <c r="CK92" s="11"/>
      <c r="CL92" s="11"/>
      <c r="CM92" s="11"/>
      <c r="CN92" s="11"/>
      <c r="CO92" s="11"/>
      <c r="CP92" s="11"/>
      <c r="CQ92" s="11"/>
      <c r="CR92" s="11"/>
      <c r="CS92" s="11"/>
      <c r="CT92" s="11"/>
      <c r="CU92" s="11"/>
      <c r="CV92" s="11"/>
      <c r="CW92" s="11" t="s">
        <v>132</v>
      </c>
      <c r="CX92" s="12"/>
      <c r="CY92" s="12"/>
      <c r="CZ92" s="11"/>
      <c r="DA92" s="11"/>
      <c r="DB92" s="11"/>
      <c r="DC92" s="11" t="s">
        <v>1286</v>
      </c>
      <c r="DD92" s="11" t="s">
        <v>1286</v>
      </c>
      <c r="DE92" s="11" t="s">
        <v>1286</v>
      </c>
      <c r="DF92" s="11" t="s">
        <v>1288</v>
      </c>
      <c r="DG92" s="11" t="s">
        <v>1288</v>
      </c>
      <c r="DH92" s="11" t="s">
        <v>1286</v>
      </c>
      <c r="DI92" s="11" t="s">
        <v>1285</v>
      </c>
      <c r="DJ92" s="11" t="s">
        <v>1287</v>
      </c>
      <c r="DK92" s="11"/>
      <c r="DL92" s="11"/>
      <c r="DM92" s="11" t="s">
        <v>269</v>
      </c>
      <c r="DN92" s="11" t="s">
        <v>1545</v>
      </c>
    </row>
    <row r="93" spans="1:118">
      <c r="A93" s="11" t="s">
        <v>888</v>
      </c>
      <c r="B93" s="77">
        <v>44321</v>
      </c>
      <c r="C93" s="77">
        <v>44314</v>
      </c>
      <c r="D93" s="77">
        <v>44320</v>
      </c>
      <c r="E93" s="11" t="s">
        <v>241</v>
      </c>
      <c r="F93" s="11" t="s">
        <v>238</v>
      </c>
      <c r="G93" s="11" t="s">
        <v>242</v>
      </c>
      <c r="H93" s="11" t="s">
        <v>239</v>
      </c>
      <c r="I93" s="11" t="s">
        <v>243</v>
      </c>
      <c r="J93" s="11" t="s">
        <v>240</v>
      </c>
      <c r="K93" s="11" t="s">
        <v>889</v>
      </c>
      <c r="L93" s="11" t="s">
        <v>890</v>
      </c>
      <c r="M93" s="11" t="s">
        <v>891</v>
      </c>
      <c r="N93" s="11">
        <v>6.5392999999999999</v>
      </c>
      <c r="O93" s="11">
        <v>30.503499999999999</v>
      </c>
      <c r="P93" s="11" t="s">
        <v>126</v>
      </c>
      <c r="Q93" s="11" t="s">
        <v>180</v>
      </c>
      <c r="R93" s="11" t="s">
        <v>128</v>
      </c>
      <c r="S93" s="12"/>
      <c r="T93" s="12"/>
      <c r="U93" s="12" t="b">
        <v>1</v>
      </c>
      <c r="V93" s="12" t="b">
        <v>1</v>
      </c>
      <c r="W93" s="78">
        <v>350</v>
      </c>
      <c r="X93" s="78">
        <v>1897</v>
      </c>
      <c r="Y93" s="78">
        <v>34</v>
      </c>
      <c r="Z93" s="78">
        <v>57</v>
      </c>
      <c r="AA93" s="78">
        <v>158</v>
      </c>
      <c r="AB93" s="78">
        <v>343</v>
      </c>
      <c r="AC93" s="78">
        <v>144</v>
      </c>
      <c r="AD93" s="78">
        <v>78</v>
      </c>
      <c r="AE93" s="78">
        <v>49</v>
      </c>
      <c r="AF93" s="78">
        <v>67</v>
      </c>
      <c r="AG93" s="78">
        <v>185</v>
      </c>
      <c r="AH93" s="78">
        <v>492</v>
      </c>
      <c r="AI93" s="78">
        <v>181</v>
      </c>
      <c r="AJ93" s="78">
        <v>109</v>
      </c>
      <c r="AK93" s="78">
        <v>814</v>
      </c>
      <c r="AL93" s="78">
        <v>1083</v>
      </c>
      <c r="AM93" s="78">
        <v>207</v>
      </c>
      <c r="AN93" s="78">
        <v>187</v>
      </c>
      <c r="AO93" s="78">
        <v>1897</v>
      </c>
      <c r="AP93" s="11" t="s">
        <v>158</v>
      </c>
      <c r="AQ93" s="11" t="s">
        <v>129</v>
      </c>
      <c r="AR93" s="11"/>
      <c r="AS93" s="11" t="s">
        <v>1062</v>
      </c>
      <c r="AT93" s="12"/>
      <c r="AU93" s="12"/>
      <c r="AV93" s="12"/>
      <c r="AW93" s="11" t="s">
        <v>130</v>
      </c>
      <c r="AX93" s="11"/>
      <c r="AY93" s="11" t="s">
        <v>159</v>
      </c>
      <c r="AZ93" s="11"/>
      <c r="BA93" s="11" t="s">
        <v>264</v>
      </c>
      <c r="BB93" s="12"/>
      <c r="BC93" s="12" t="b">
        <v>1</v>
      </c>
      <c r="BD93" s="12" t="b">
        <v>1</v>
      </c>
      <c r="BE93" s="11" t="s">
        <v>132</v>
      </c>
      <c r="BF93" s="12"/>
      <c r="BG93" s="12"/>
      <c r="BH93" s="12"/>
      <c r="BI93" s="12"/>
      <c r="BJ93" s="12"/>
      <c r="BK93" s="12"/>
      <c r="BL93" s="12"/>
      <c r="BM93" s="12"/>
      <c r="BN93" s="12"/>
      <c r="BO93" s="11"/>
      <c r="BP93" s="12"/>
      <c r="BQ93" s="11" t="s">
        <v>132</v>
      </c>
      <c r="BR93" s="11" t="s">
        <v>134</v>
      </c>
      <c r="BS93" s="11" t="s">
        <v>133</v>
      </c>
      <c r="BT93" s="11" t="s">
        <v>241</v>
      </c>
      <c r="BU93" s="11" t="s">
        <v>238</v>
      </c>
      <c r="BV93" s="11"/>
      <c r="BW93" s="11" t="s">
        <v>242</v>
      </c>
      <c r="BX93" s="11" t="s">
        <v>239</v>
      </c>
      <c r="BY93" s="11"/>
      <c r="BZ93" s="11" t="s">
        <v>884</v>
      </c>
      <c r="CA93" s="11" t="s">
        <v>882</v>
      </c>
      <c r="CB93" s="11"/>
      <c r="CC93" s="11" t="s">
        <v>191</v>
      </c>
      <c r="CD93" s="11" t="s">
        <v>189</v>
      </c>
      <c r="CE93" s="11" t="s">
        <v>892</v>
      </c>
      <c r="CF93" s="11" t="s">
        <v>132</v>
      </c>
      <c r="CG93" s="11"/>
      <c r="CH93" s="11"/>
      <c r="CI93" s="11"/>
      <c r="CJ93" s="11"/>
      <c r="CK93" s="11"/>
      <c r="CL93" s="11"/>
      <c r="CM93" s="11"/>
      <c r="CN93" s="11"/>
      <c r="CO93" s="11"/>
      <c r="CP93" s="11"/>
      <c r="CQ93" s="11"/>
      <c r="CR93" s="11"/>
      <c r="CS93" s="11"/>
      <c r="CT93" s="11"/>
      <c r="CU93" s="11"/>
      <c r="CV93" s="11"/>
      <c r="CW93" s="11" t="s">
        <v>292</v>
      </c>
      <c r="CX93" s="12"/>
      <c r="CY93" s="12"/>
      <c r="CZ93" s="11"/>
      <c r="DA93" s="11"/>
      <c r="DB93" s="11"/>
      <c r="DC93" s="11" t="s">
        <v>1286</v>
      </c>
      <c r="DD93" s="11" t="s">
        <v>1286</v>
      </c>
      <c r="DE93" s="11" t="s">
        <v>1286</v>
      </c>
      <c r="DF93" s="11" t="s">
        <v>1285</v>
      </c>
      <c r="DG93" s="11" t="s">
        <v>1285</v>
      </c>
      <c r="DH93" s="11" t="s">
        <v>1285</v>
      </c>
      <c r="DI93" s="11" t="s">
        <v>1285</v>
      </c>
      <c r="DJ93" s="11" t="s">
        <v>1287</v>
      </c>
      <c r="DK93" s="11"/>
      <c r="DL93" s="11"/>
      <c r="DM93" s="11" t="s">
        <v>269</v>
      </c>
      <c r="DN93" s="11" t="s">
        <v>1545</v>
      </c>
    </row>
    <row r="94" spans="1:118">
      <c r="A94" s="11" t="s">
        <v>1320</v>
      </c>
      <c r="B94" s="77">
        <v>44349</v>
      </c>
      <c r="C94" s="77">
        <v>44344</v>
      </c>
      <c r="D94" s="77">
        <v>44348</v>
      </c>
      <c r="E94" s="11" t="s">
        <v>241</v>
      </c>
      <c r="F94" s="11" t="s">
        <v>238</v>
      </c>
      <c r="G94" s="11" t="s">
        <v>242</v>
      </c>
      <c r="H94" s="11" t="s">
        <v>239</v>
      </c>
      <c r="I94" s="11" t="s">
        <v>243</v>
      </c>
      <c r="J94" s="11" t="s">
        <v>240</v>
      </c>
      <c r="K94" s="11" t="s">
        <v>1321</v>
      </c>
      <c r="L94" s="11" t="s">
        <v>1322</v>
      </c>
      <c r="M94" s="11" t="s">
        <v>125</v>
      </c>
      <c r="N94" s="11">
        <v>6.5506000000000002</v>
      </c>
      <c r="O94" s="11">
        <v>30.492000000000001</v>
      </c>
      <c r="P94" s="11" t="s">
        <v>126</v>
      </c>
      <c r="Q94" s="11" t="s">
        <v>180</v>
      </c>
      <c r="R94" s="11" t="s">
        <v>128</v>
      </c>
      <c r="S94" s="12" t="b">
        <v>1</v>
      </c>
      <c r="T94" s="12"/>
      <c r="U94" s="12"/>
      <c r="V94" s="12"/>
      <c r="W94" s="78">
        <v>97</v>
      </c>
      <c r="X94" s="78">
        <v>585</v>
      </c>
      <c r="Y94" s="78">
        <v>31</v>
      </c>
      <c r="Z94" s="78">
        <v>34</v>
      </c>
      <c r="AA94" s="78">
        <v>42</v>
      </c>
      <c r="AB94" s="78">
        <v>70</v>
      </c>
      <c r="AC94" s="78">
        <v>41</v>
      </c>
      <c r="AD94" s="78">
        <v>17</v>
      </c>
      <c r="AE94" s="78">
        <v>47</v>
      </c>
      <c r="AF94" s="78">
        <v>50</v>
      </c>
      <c r="AG94" s="78">
        <v>61</v>
      </c>
      <c r="AH94" s="78">
        <v>120</v>
      </c>
      <c r="AI94" s="78">
        <v>47</v>
      </c>
      <c r="AJ94" s="78">
        <v>25</v>
      </c>
      <c r="AK94" s="78">
        <v>235</v>
      </c>
      <c r="AL94" s="78">
        <v>350</v>
      </c>
      <c r="AM94" s="78">
        <v>162</v>
      </c>
      <c r="AN94" s="78">
        <v>42</v>
      </c>
      <c r="AO94" s="78">
        <v>585</v>
      </c>
      <c r="AP94" s="11" t="s">
        <v>158</v>
      </c>
      <c r="AQ94" s="11" t="s">
        <v>129</v>
      </c>
      <c r="AR94" s="11"/>
      <c r="AS94" s="11" t="s">
        <v>1062</v>
      </c>
      <c r="AT94" s="12"/>
      <c r="AU94" s="12"/>
      <c r="AV94" s="12"/>
      <c r="AW94" s="11" t="s">
        <v>130</v>
      </c>
      <c r="AX94" s="11"/>
      <c r="AY94" s="11" t="s">
        <v>159</v>
      </c>
      <c r="AZ94" s="11"/>
      <c r="BA94" s="11" t="s">
        <v>814</v>
      </c>
      <c r="BB94" s="12" t="b">
        <v>1</v>
      </c>
      <c r="BC94" s="12" t="b">
        <v>1</v>
      </c>
      <c r="BD94" s="12" t="b">
        <v>1</v>
      </c>
      <c r="BE94" s="11" t="s">
        <v>131</v>
      </c>
      <c r="BF94" s="12" t="b">
        <v>1</v>
      </c>
      <c r="BG94" s="12" t="b">
        <v>1</v>
      </c>
      <c r="BH94" s="12"/>
      <c r="BI94" s="12"/>
      <c r="BJ94" s="12" t="b">
        <v>1</v>
      </c>
      <c r="BK94" s="12" t="b">
        <v>1</v>
      </c>
      <c r="BL94" s="12"/>
      <c r="BM94" s="12" t="b">
        <v>1</v>
      </c>
      <c r="BN94" s="12"/>
      <c r="BO94" s="11"/>
      <c r="BP94" s="12"/>
      <c r="BQ94" s="11" t="s">
        <v>132</v>
      </c>
      <c r="BR94" s="11" t="s">
        <v>134</v>
      </c>
      <c r="BS94" s="11" t="s">
        <v>133</v>
      </c>
      <c r="BT94" s="11" t="s">
        <v>241</v>
      </c>
      <c r="BU94" s="11" t="s">
        <v>238</v>
      </c>
      <c r="BV94" s="11"/>
      <c r="BW94" s="11" t="s">
        <v>242</v>
      </c>
      <c r="BX94" s="11" t="s">
        <v>239</v>
      </c>
      <c r="BY94" s="11"/>
      <c r="BZ94" s="11" t="s">
        <v>256</v>
      </c>
      <c r="CA94" s="11" t="s">
        <v>254</v>
      </c>
      <c r="CB94" s="11"/>
      <c r="CC94" s="11" t="s">
        <v>191</v>
      </c>
      <c r="CD94" s="11" t="s">
        <v>189</v>
      </c>
      <c r="CE94" s="11" t="s">
        <v>1316</v>
      </c>
      <c r="CF94" s="11" t="s">
        <v>132</v>
      </c>
      <c r="CG94" s="11"/>
      <c r="CH94" s="11"/>
      <c r="CI94" s="11"/>
      <c r="CJ94" s="11"/>
      <c r="CK94" s="11"/>
      <c r="CL94" s="11"/>
      <c r="CM94" s="11"/>
      <c r="CN94" s="11"/>
      <c r="CO94" s="11"/>
      <c r="CP94" s="11"/>
      <c r="CQ94" s="11"/>
      <c r="CR94" s="11"/>
      <c r="CS94" s="11"/>
      <c r="CT94" s="11"/>
      <c r="CU94" s="11"/>
      <c r="CV94" s="11"/>
      <c r="CW94" s="11" t="s">
        <v>132</v>
      </c>
      <c r="CX94" s="12"/>
      <c r="CY94" s="12"/>
      <c r="CZ94" s="11"/>
      <c r="DA94" s="11"/>
      <c r="DB94" s="11"/>
      <c r="DC94" s="11" t="s">
        <v>1286</v>
      </c>
      <c r="DD94" s="11" t="s">
        <v>1286</v>
      </c>
      <c r="DE94" s="11" t="s">
        <v>1286</v>
      </c>
      <c r="DF94" s="11" t="s">
        <v>1285</v>
      </c>
      <c r="DG94" s="11" t="s">
        <v>1285</v>
      </c>
      <c r="DH94" s="11" t="s">
        <v>1286</v>
      </c>
      <c r="DI94" s="11" t="s">
        <v>1285</v>
      </c>
      <c r="DJ94" s="11" t="s">
        <v>1287</v>
      </c>
      <c r="DK94" s="11"/>
      <c r="DL94" s="11"/>
      <c r="DM94" s="11" t="s">
        <v>269</v>
      </c>
      <c r="DN94" s="11" t="s">
        <v>1545</v>
      </c>
    </row>
    <row r="95" spans="1:118">
      <c r="A95" s="11" t="s">
        <v>237</v>
      </c>
      <c r="B95" s="77">
        <v>44233</v>
      </c>
      <c r="C95" s="77">
        <v>44230</v>
      </c>
      <c r="D95" s="77">
        <v>44233</v>
      </c>
      <c r="E95" s="11" t="s">
        <v>241</v>
      </c>
      <c r="F95" s="11" t="s">
        <v>238</v>
      </c>
      <c r="G95" s="11" t="s">
        <v>242</v>
      </c>
      <c r="H95" s="11" t="s">
        <v>239</v>
      </c>
      <c r="I95" s="11" t="s">
        <v>243</v>
      </c>
      <c r="J95" s="11" t="s">
        <v>240</v>
      </c>
      <c r="K95" s="11" t="s">
        <v>244</v>
      </c>
      <c r="L95" s="11" t="s">
        <v>245</v>
      </c>
      <c r="M95" s="11" t="s">
        <v>125</v>
      </c>
      <c r="N95" s="11">
        <v>6.5460669999999999</v>
      </c>
      <c r="O95" s="11">
        <v>30.50973333</v>
      </c>
      <c r="P95" s="11" t="s">
        <v>126</v>
      </c>
      <c r="Q95" s="11" t="s">
        <v>127</v>
      </c>
      <c r="R95" s="11" t="s">
        <v>128</v>
      </c>
      <c r="S95" s="12"/>
      <c r="T95" s="12"/>
      <c r="U95" s="12"/>
      <c r="V95" s="12"/>
      <c r="W95" s="78">
        <v>569</v>
      </c>
      <c r="X95" s="78">
        <v>1800</v>
      </c>
      <c r="Y95" s="78">
        <v>24</v>
      </c>
      <c r="Z95" s="78">
        <v>72</v>
      </c>
      <c r="AA95" s="78">
        <v>248</v>
      </c>
      <c r="AB95" s="78">
        <v>302</v>
      </c>
      <c r="AC95" s="78">
        <v>133</v>
      </c>
      <c r="AD95" s="78">
        <v>30</v>
      </c>
      <c r="AE95" s="78">
        <v>43</v>
      </c>
      <c r="AF95" s="78">
        <v>85</v>
      </c>
      <c r="AG95" s="78">
        <v>314</v>
      </c>
      <c r="AH95" s="78">
        <v>368</v>
      </c>
      <c r="AI95" s="78">
        <v>127</v>
      </c>
      <c r="AJ95" s="78">
        <v>54</v>
      </c>
      <c r="AK95" s="78">
        <v>809</v>
      </c>
      <c r="AL95" s="78">
        <v>991</v>
      </c>
      <c r="AM95" s="78">
        <v>224</v>
      </c>
      <c r="AN95" s="78">
        <v>84</v>
      </c>
      <c r="AO95" s="78">
        <v>1800</v>
      </c>
      <c r="AP95" s="11" t="s">
        <v>158</v>
      </c>
      <c r="AQ95" s="11" t="s">
        <v>129</v>
      </c>
      <c r="AR95" s="11"/>
      <c r="AS95" s="11" t="s">
        <v>1062</v>
      </c>
      <c r="AT95" s="12"/>
      <c r="AU95" s="12"/>
      <c r="AV95" s="12"/>
      <c r="AW95" s="11" t="s">
        <v>130</v>
      </c>
      <c r="AX95" s="11"/>
      <c r="AY95" s="11" t="s">
        <v>159</v>
      </c>
      <c r="AZ95" s="11"/>
      <c r="BA95" s="11"/>
      <c r="BB95" s="12"/>
      <c r="BC95" s="12"/>
      <c r="BD95" s="12"/>
      <c r="BE95" s="11" t="s">
        <v>131</v>
      </c>
      <c r="BF95" s="12" t="b">
        <v>1</v>
      </c>
      <c r="BG95" s="12" t="b">
        <v>1</v>
      </c>
      <c r="BH95" s="12"/>
      <c r="BI95" s="12" t="b">
        <v>1</v>
      </c>
      <c r="BJ95" s="12"/>
      <c r="BK95" s="12" t="b">
        <v>1</v>
      </c>
      <c r="BL95" s="12"/>
      <c r="BM95" s="12"/>
      <c r="BN95" s="12"/>
      <c r="BO95" s="11"/>
      <c r="BP95" s="12"/>
      <c r="BQ95" s="11" t="s">
        <v>132</v>
      </c>
      <c r="BR95" s="11" t="s">
        <v>134</v>
      </c>
      <c r="BS95" s="11" t="s">
        <v>133</v>
      </c>
      <c r="BT95" s="11" t="s">
        <v>241</v>
      </c>
      <c r="BU95" s="11" t="s">
        <v>238</v>
      </c>
      <c r="BV95" s="11"/>
      <c r="BW95" s="11" t="s">
        <v>242</v>
      </c>
      <c r="BX95" s="11" t="s">
        <v>239</v>
      </c>
      <c r="BY95" s="11"/>
      <c r="BZ95" s="11" t="s">
        <v>248</v>
      </c>
      <c r="CA95" s="11" t="s">
        <v>246</v>
      </c>
      <c r="CB95" s="11"/>
      <c r="CC95" s="11" t="s">
        <v>191</v>
      </c>
      <c r="CD95" s="11" t="s">
        <v>189</v>
      </c>
      <c r="CE95" s="11" t="s">
        <v>247</v>
      </c>
      <c r="CF95" s="11" t="s">
        <v>132</v>
      </c>
      <c r="CG95" s="11"/>
      <c r="CH95" s="11"/>
      <c r="CI95" s="11"/>
      <c r="CJ95" s="11"/>
      <c r="CK95" s="11"/>
      <c r="CL95" s="11"/>
      <c r="CM95" s="11"/>
      <c r="CN95" s="11"/>
      <c r="CO95" s="11"/>
      <c r="CP95" s="11"/>
      <c r="CQ95" s="11"/>
      <c r="CR95" s="11"/>
      <c r="CS95" s="11"/>
      <c r="CT95" s="11"/>
      <c r="CU95" s="11"/>
      <c r="CV95" s="11"/>
      <c r="CW95" s="11" t="s">
        <v>132</v>
      </c>
      <c r="CX95" s="12"/>
      <c r="CY95" s="12"/>
      <c r="CZ95" s="11"/>
      <c r="DA95" s="11"/>
      <c r="DB95" s="11" t="s">
        <v>125</v>
      </c>
      <c r="DC95" s="11" t="s">
        <v>1286</v>
      </c>
      <c r="DD95" s="11" t="s">
        <v>1286</v>
      </c>
      <c r="DE95" s="11" t="s">
        <v>1286</v>
      </c>
      <c r="DF95" s="11" t="s">
        <v>1286</v>
      </c>
      <c r="DG95" s="11" t="s">
        <v>1285</v>
      </c>
      <c r="DH95" s="11" t="s">
        <v>1286</v>
      </c>
      <c r="DI95" s="11" t="s">
        <v>1285</v>
      </c>
      <c r="DJ95" s="11" t="s">
        <v>1287</v>
      </c>
      <c r="DK95" s="11"/>
      <c r="DL95" s="11"/>
      <c r="DM95" s="11" t="s">
        <v>200</v>
      </c>
      <c r="DN95" s="11" t="s">
        <v>1545</v>
      </c>
    </row>
    <row r="96" spans="1:118">
      <c r="A96" s="11" t="s">
        <v>532</v>
      </c>
      <c r="B96" s="77">
        <v>44257</v>
      </c>
      <c r="C96" s="77">
        <v>44242</v>
      </c>
      <c r="D96" s="77">
        <v>44242</v>
      </c>
      <c r="E96" s="11" t="s">
        <v>521</v>
      </c>
      <c r="F96" s="11" t="s">
        <v>518</v>
      </c>
      <c r="G96" s="11" t="s">
        <v>522</v>
      </c>
      <c r="H96" s="11" t="s">
        <v>519</v>
      </c>
      <c r="I96" s="11" t="s">
        <v>523</v>
      </c>
      <c r="J96" s="11" t="s">
        <v>520</v>
      </c>
      <c r="K96" s="11" t="s">
        <v>533</v>
      </c>
      <c r="L96" s="11" t="s">
        <v>534</v>
      </c>
      <c r="M96" s="11" t="s">
        <v>125</v>
      </c>
      <c r="N96" s="11">
        <v>9.2942682810000008</v>
      </c>
      <c r="O96" s="11">
        <v>27.798483529999999</v>
      </c>
      <c r="P96" s="11" t="s">
        <v>126</v>
      </c>
      <c r="Q96" s="11" t="s">
        <v>198</v>
      </c>
      <c r="R96" s="11" t="s">
        <v>128</v>
      </c>
      <c r="S96" s="12" t="b">
        <v>1</v>
      </c>
      <c r="T96" s="12"/>
      <c r="U96" s="12"/>
      <c r="V96" s="12" t="b">
        <v>1</v>
      </c>
      <c r="W96" s="78">
        <v>138</v>
      </c>
      <c r="X96" s="78">
        <v>697</v>
      </c>
      <c r="Y96" s="78">
        <v>15</v>
      </c>
      <c r="Z96" s="78">
        <v>28</v>
      </c>
      <c r="AA96" s="78">
        <v>56</v>
      </c>
      <c r="AB96" s="78">
        <v>35</v>
      </c>
      <c r="AC96" s="78">
        <v>23</v>
      </c>
      <c r="AD96" s="78">
        <v>18</v>
      </c>
      <c r="AE96" s="78">
        <v>22</v>
      </c>
      <c r="AF96" s="78">
        <v>55</v>
      </c>
      <c r="AG96" s="78">
        <v>211</v>
      </c>
      <c r="AH96" s="78">
        <v>141</v>
      </c>
      <c r="AI96" s="78">
        <v>54</v>
      </c>
      <c r="AJ96" s="78">
        <v>39</v>
      </c>
      <c r="AK96" s="78">
        <v>175</v>
      </c>
      <c r="AL96" s="78">
        <v>522</v>
      </c>
      <c r="AM96" s="78">
        <v>120</v>
      </c>
      <c r="AN96" s="78">
        <v>57</v>
      </c>
      <c r="AO96" s="78">
        <v>697</v>
      </c>
      <c r="AP96" s="11" t="s">
        <v>158</v>
      </c>
      <c r="AQ96" s="11" t="s">
        <v>129</v>
      </c>
      <c r="AR96" s="11"/>
      <c r="AS96" s="11" t="s">
        <v>1062</v>
      </c>
      <c r="AT96" s="12"/>
      <c r="AU96" s="12"/>
      <c r="AV96" s="12"/>
      <c r="AW96" s="11" t="s">
        <v>130</v>
      </c>
      <c r="AX96" s="11"/>
      <c r="AY96" s="11" t="s">
        <v>159</v>
      </c>
      <c r="AZ96" s="11"/>
      <c r="BA96" s="11" t="s">
        <v>526</v>
      </c>
      <c r="BB96" s="12" t="b">
        <v>1</v>
      </c>
      <c r="BC96" s="12"/>
      <c r="BD96" s="12" t="b">
        <v>1</v>
      </c>
      <c r="BE96" s="11" t="s">
        <v>131</v>
      </c>
      <c r="BF96" s="12" t="b">
        <v>1</v>
      </c>
      <c r="BG96" s="12" t="b">
        <v>1</v>
      </c>
      <c r="BH96" s="12"/>
      <c r="BI96" s="12"/>
      <c r="BJ96" s="12"/>
      <c r="BK96" s="12"/>
      <c r="BL96" s="12" t="b">
        <v>1</v>
      </c>
      <c r="BM96" s="12" t="b">
        <v>1</v>
      </c>
      <c r="BN96" s="12"/>
      <c r="BO96" s="11"/>
      <c r="BP96" s="12"/>
      <c r="BQ96" s="11" t="s">
        <v>132</v>
      </c>
      <c r="BR96" s="11" t="s">
        <v>134</v>
      </c>
      <c r="BS96" s="11" t="s">
        <v>133</v>
      </c>
      <c r="BT96" s="11" t="s">
        <v>521</v>
      </c>
      <c r="BU96" s="11" t="s">
        <v>518</v>
      </c>
      <c r="BV96" s="11"/>
      <c r="BW96" s="11" t="s">
        <v>522</v>
      </c>
      <c r="BX96" s="11" t="s">
        <v>519</v>
      </c>
      <c r="BY96" s="11"/>
      <c r="BZ96" s="11" t="s">
        <v>523</v>
      </c>
      <c r="CA96" s="11" t="s">
        <v>520</v>
      </c>
      <c r="CB96" s="11"/>
      <c r="CC96" s="11" t="s">
        <v>191</v>
      </c>
      <c r="CD96" s="11" t="s">
        <v>189</v>
      </c>
      <c r="CE96" s="11" t="s">
        <v>535</v>
      </c>
      <c r="CF96" s="11" t="s">
        <v>132</v>
      </c>
      <c r="CG96" s="11"/>
      <c r="CH96" s="11"/>
      <c r="CI96" s="11"/>
      <c r="CJ96" s="11"/>
      <c r="CK96" s="11"/>
      <c r="CL96" s="11"/>
      <c r="CM96" s="11"/>
      <c r="CN96" s="11"/>
      <c r="CO96" s="11"/>
      <c r="CP96" s="11"/>
      <c r="CQ96" s="11"/>
      <c r="CR96" s="11"/>
      <c r="CS96" s="11"/>
      <c r="CT96" s="11"/>
      <c r="CU96" s="11"/>
      <c r="CV96" s="11"/>
      <c r="CW96" s="11" t="s">
        <v>132</v>
      </c>
      <c r="CX96" s="12"/>
      <c r="CY96" s="12"/>
      <c r="CZ96" s="11"/>
      <c r="DA96" s="11"/>
      <c r="DB96" s="11"/>
      <c r="DC96" s="11" t="s">
        <v>1286</v>
      </c>
      <c r="DD96" s="11" t="s">
        <v>1286</v>
      </c>
      <c r="DE96" s="11" t="s">
        <v>1286</v>
      </c>
      <c r="DF96" s="11" t="s">
        <v>1286</v>
      </c>
      <c r="DG96" s="11" t="s">
        <v>1285</v>
      </c>
      <c r="DH96" s="11" t="s">
        <v>1285</v>
      </c>
      <c r="DI96" s="11" t="s">
        <v>1285</v>
      </c>
      <c r="DJ96" s="11" t="s">
        <v>1287</v>
      </c>
      <c r="DK96" s="11"/>
      <c r="DL96" s="11"/>
      <c r="DM96" s="11" t="s">
        <v>269</v>
      </c>
      <c r="DN96" s="11" t="s">
        <v>1544</v>
      </c>
    </row>
    <row r="97" spans="1:118">
      <c r="A97" s="11" t="s">
        <v>536</v>
      </c>
      <c r="B97" s="77">
        <v>44257</v>
      </c>
      <c r="C97" s="77">
        <v>44242</v>
      </c>
      <c r="D97" s="77">
        <v>44242</v>
      </c>
      <c r="E97" s="11" t="s">
        <v>521</v>
      </c>
      <c r="F97" s="11" t="s">
        <v>518</v>
      </c>
      <c r="G97" s="11" t="s">
        <v>522</v>
      </c>
      <c r="H97" s="11" t="s">
        <v>519</v>
      </c>
      <c r="I97" s="11" t="s">
        <v>523</v>
      </c>
      <c r="J97" s="11" t="s">
        <v>520</v>
      </c>
      <c r="K97" s="11" t="s">
        <v>533</v>
      </c>
      <c r="L97" s="11" t="s">
        <v>534</v>
      </c>
      <c r="M97" s="11" t="s">
        <v>125</v>
      </c>
      <c r="N97" s="11">
        <v>9.2942682810000008</v>
      </c>
      <c r="O97" s="11">
        <v>27.798483529999999</v>
      </c>
      <c r="P97" s="11" t="s">
        <v>126</v>
      </c>
      <c r="Q97" s="11" t="s">
        <v>180</v>
      </c>
      <c r="R97" s="11" t="s">
        <v>128</v>
      </c>
      <c r="S97" s="12" t="b">
        <v>1</v>
      </c>
      <c r="T97" s="12"/>
      <c r="U97" s="12"/>
      <c r="V97" s="12" t="b">
        <v>1</v>
      </c>
      <c r="W97" s="78">
        <v>138</v>
      </c>
      <c r="X97" s="78">
        <v>697</v>
      </c>
      <c r="Y97" s="78">
        <v>6</v>
      </c>
      <c r="Z97" s="78">
        <v>22</v>
      </c>
      <c r="AA97" s="78">
        <v>73</v>
      </c>
      <c r="AB97" s="78">
        <v>42</v>
      </c>
      <c r="AC97" s="78">
        <v>22</v>
      </c>
      <c r="AD97" s="78">
        <v>10</v>
      </c>
      <c r="AE97" s="78">
        <v>27</v>
      </c>
      <c r="AF97" s="78">
        <v>76</v>
      </c>
      <c r="AG97" s="78">
        <v>199</v>
      </c>
      <c r="AH97" s="78">
        <v>123</v>
      </c>
      <c r="AI97" s="78">
        <v>65</v>
      </c>
      <c r="AJ97" s="78">
        <v>32</v>
      </c>
      <c r="AK97" s="78">
        <v>175</v>
      </c>
      <c r="AL97" s="78">
        <v>522</v>
      </c>
      <c r="AM97" s="78">
        <v>131</v>
      </c>
      <c r="AN97" s="78">
        <v>42</v>
      </c>
      <c r="AO97" s="78">
        <v>697</v>
      </c>
      <c r="AP97" s="11" t="s">
        <v>145</v>
      </c>
      <c r="AQ97" s="11" t="s">
        <v>129</v>
      </c>
      <c r="AR97" s="11"/>
      <c r="AS97" s="11" t="s">
        <v>1062</v>
      </c>
      <c r="AT97" s="12"/>
      <c r="AU97" s="12"/>
      <c r="AV97" s="12"/>
      <c r="AW97" s="11" t="s">
        <v>130</v>
      </c>
      <c r="AX97" s="11"/>
      <c r="AY97" s="11" t="s">
        <v>159</v>
      </c>
      <c r="AZ97" s="11"/>
      <c r="BA97" s="11" t="s">
        <v>526</v>
      </c>
      <c r="BB97" s="12" t="b">
        <v>1</v>
      </c>
      <c r="BC97" s="12"/>
      <c r="BD97" s="12" t="b">
        <v>1</v>
      </c>
      <c r="BE97" s="11" t="s">
        <v>131</v>
      </c>
      <c r="BF97" s="12" t="b">
        <v>1</v>
      </c>
      <c r="BG97" s="12" t="b">
        <v>1</v>
      </c>
      <c r="BH97" s="12"/>
      <c r="BI97" s="12"/>
      <c r="BJ97" s="12"/>
      <c r="BK97" s="12"/>
      <c r="BL97" s="12"/>
      <c r="BM97" s="12" t="b">
        <v>1</v>
      </c>
      <c r="BN97" s="12"/>
      <c r="BO97" s="11"/>
      <c r="BP97" s="12"/>
      <c r="BQ97" s="11" t="s">
        <v>132</v>
      </c>
      <c r="BR97" s="11" t="s">
        <v>134</v>
      </c>
      <c r="BS97" s="11" t="s">
        <v>133</v>
      </c>
      <c r="BT97" s="11" t="s">
        <v>521</v>
      </c>
      <c r="BU97" s="11" t="s">
        <v>518</v>
      </c>
      <c r="BV97" s="11"/>
      <c r="BW97" s="11" t="s">
        <v>522</v>
      </c>
      <c r="BX97" s="11" t="s">
        <v>519</v>
      </c>
      <c r="BY97" s="11"/>
      <c r="BZ97" s="11" t="s">
        <v>523</v>
      </c>
      <c r="CA97" s="11" t="s">
        <v>520</v>
      </c>
      <c r="CB97" s="11"/>
      <c r="CC97" s="11" t="s">
        <v>191</v>
      </c>
      <c r="CD97" s="11" t="s">
        <v>189</v>
      </c>
      <c r="CE97" s="11" t="s">
        <v>537</v>
      </c>
      <c r="CF97" s="11" t="s">
        <v>132</v>
      </c>
      <c r="CG97" s="11"/>
      <c r="CH97" s="11"/>
      <c r="CI97" s="11"/>
      <c r="CJ97" s="11"/>
      <c r="CK97" s="11"/>
      <c r="CL97" s="11"/>
      <c r="CM97" s="11"/>
      <c r="CN97" s="11"/>
      <c r="CO97" s="11"/>
      <c r="CP97" s="11"/>
      <c r="CQ97" s="11"/>
      <c r="CR97" s="11"/>
      <c r="CS97" s="11"/>
      <c r="CT97" s="11"/>
      <c r="CU97" s="11"/>
      <c r="CV97" s="11"/>
      <c r="CW97" s="11" t="s">
        <v>132</v>
      </c>
      <c r="CX97" s="12"/>
      <c r="CY97" s="12"/>
      <c r="CZ97" s="11"/>
      <c r="DA97" s="11"/>
      <c r="DB97" s="11"/>
      <c r="DC97" s="11" t="s">
        <v>1286</v>
      </c>
      <c r="DD97" s="11" t="s">
        <v>1286</v>
      </c>
      <c r="DE97" s="11" t="s">
        <v>1286</v>
      </c>
      <c r="DF97" s="11" t="s">
        <v>1286</v>
      </c>
      <c r="DG97" s="11" t="s">
        <v>1285</v>
      </c>
      <c r="DH97" s="11" t="s">
        <v>1285</v>
      </c>
      <c r="DI97" s="11" t="s">
        <v>1285</v>
      </c>
      <c r="DJ97" s="11" t="s">
        <v>1287</v>
      </c>
      <c r="DK97" s="11"/>
      <c r="DL97" s="11"/>
      <c r="DM97" s="11" t="s">
        <v>269</v>
      </c>
      <c r="DN97" s="11" t="s">
        <v>1544</v>
      </c>
    </row>
    <row r="98" spans="1:118">
      <c r="A98" s="11" t="s">
        <v>517</v>
      </c>
      <c r="B98" s="77">
        <v>44257</v>
      </c>
      <c r="C98" s="77">
        <v>44242</v>
      </c>
      <c r="D98" s="77">
        <v>44242</v>
      </c>
      <c r="E98" s="11" t="s">
        <v>521</v>
      </c>
      <c r="F98" s="11" t="s">
        <v>518</v>
      </c>
      <c r="G98" s="11" t="s">
        <v>522</v>
      </c>
      <c r="H98" s="11" t="s">
        <v>519</v>
      </c>
      <c r="I98" s="11" t="s">
        <v>523</v>
      </c>
      <c r="J98" s="11" t="s">
        <v>520</v>
      </c>
      <c r="K98" s="11" t="s">
        <v>524</v>
      </c>
      <c r="L98" s="11" t="s">
        <v>525</v>
      </c>
      <c r="M98" s="11" t="s">
        <v>525</v>
      </c>
      <c r="N98" s="11">
        <v>9.2463999999999995</v>
      </c>
      <c r="O98" s="11">
        <v>27.782741999999999</v>
      </c>
      <c r="P98" s="11" t="s">
        <v>126</v>
      </c>
      <c r="Q98" s="11" t="s">
        <v>127</v>
      </c>
      <c r="R98" s="11" t="s">
        <v>128</v>
      </c>
      <c r="S98" s="12" t="b">
        <v>1</v>
      </c>
      <c r="T98" s="12"/>
      <c r="U98" s="12"/>
      <c r="V98" s="12" t="b">
        <v>1</v>
      </c>
      <c r="W98" s="78">
        <v>469</v>
      </c>
      <c r="X98" s="78">
        <v>2346</v>
      </c>
      <c r="Y98" s="78">
        <v>56</v>
      </c>
      <c r="Z98" s="78">
        <v>74</v>
      </c>
      <c r="AA98" s="78">
        <v>218</v>
      </c>
      <c r="AB98" s="78">
        <v>316</v>
      </c>
      <c r="AC98" s="78">
        <v>154</v>
      </c>
      <c r="AD98" s="78">
        <v>61</v>
      </c>
      <c r="AE98" s="78">
        <v>69</v>
      </c>
      <c r="AF98" s="78">
        <v>145</v>
      </c>
      <c r="AG98" s="78">
        <v>451</v>
      </c>
      <c r="AH98" s="78">
        <v>511</v>
      </c>
      <c r="AI98" s="78">
        <v>201</v>
      </c>
      <c r="AJ98" s="78">
        <v>90</v>
      </c>
      <c r="AK98" s="78">
        <v>879</v>
      </c>
      <c r="AL98" s="78">
        <v>1467</v>
      </c>
      <c r="AM98" s="78">
        <v>344</v>
      </c>
      <c r="AN98" s="78">
        <v>151</v>
      </c>
      <c r="AO98" s="78">
        <v>2346</v>
      </c>
      <c r="AP98" s="11" t="s">
        <v>158</v>
      </c>
      <c r="AQ98" s="11" t="s">
        <v>129</v>
      </c>
      <c r="AR98" s="11"/>
      <c r="AS98" s="11" t="s">
        <v>1062</v>
      </c>
      <c r="AT98" s="12"/>
      <c r="AU98" s="12"/>
      <c r="AV98" s="12"/>
      <c r="AW98" s="11" t="s">
        <v>130</v>
      </c>
      <c r="AX98" s="11"/>
      <c r="AY98" s="11" t="s">
        <v>159</v>
      </c>
      <c r="AZ98" s="11"/>
      <c r="BA98" s="11" t="s">
        <v>526</v>
      </c>
      <c r="BB98" s="12" t="b">
        <v>1</v>
      </c>
      <c r="BC98" s="12"/>
      <c r="BD98" s="12" t="b">
        <v>1</v>
      </c>
      <c r="BE98" s="11" t="s">
        <v>131</v>
      </c>
      <c r="BF98" s="12" t="b">
        <v>1</v>
      </c>
      <c r="BG98" s="12" t="b">
        <v>1</v>
      </c>
      <c r="BH98" s="12"/>
      <c r="BI98" s="12"/>
      <c r="BJ98" s="12"/>
      <c r="BK98" s="12"/>
      <c r="BL98" s="12" t="b">
        <v>1</v>
      </c>
      <c r="BM98" s="12" t="b">
        <v>1</v>
      </c>
      <c r="BN98" s="12"/>
      <c r="BO98" s="11"/>
      <c r="BP98" s="12"/>
      <c r="BQ98" s="11" t="s">
        <v>132</v>
      </c>
      <c r="BR98" s="11" t="s">
        <v>134</v>
      </c>
      <c r="BS98" s="11" t="s">
        <v>133</v>
      </c>
      <c r="BT98" s="11" t="s">
        <v>521</v>
      </c>
      <c r="BU98" s="11" t="s">
        <v>518</v>
      </c>
      <c r="BV98" s="11"/>
      <c r="BW98" s="11" t="s">
        <v>522</v>
      </c>
      <c r="BX98" s="11" t="s">
        <v>519</v>
      </c>
      <c r="BY98" s="11"/>
      <c r="BZ98" s="11" t="s">
        <v>523</v>
      </c>
      <c r="CA98" s="11" t="s">
        <v>520</v>
      </c>
      <c r="CB98" s="11"/>
      <c r="CC98" s="11" t="s">
        <v>191</v>
      </c>
      <c r="CD98" s="11" t="s">
        <v>189</v>
      </c>
      <c r="CE98" s="11" t="s">
        <v>527</v>
      </c>
      <c r="CF98" s="11" t="s">
        <v>132</v>
      </c>
      <c r="CG98" s="11"/>
      <c r="CH98" s="11"/>
      <c r="CI98" s="11"/>
      <c r="CJ98" s="11"/>
      <c r="CK98" s="11"/>
      <c r="CL98" s="11"/>
      <c r="CM98" s="11"/>
      <c r="CN98" s="11"/>
      <c r="CO98" s="11"/>
      <c r="CP98" s="11"/>
      <c r="CQ98" s="11"/>
      <c r="CR98" s="11"/>
      <c r="CS98" s="11"/>
      <c r="CT98" s="11"/>
      <c r="CU98" s="11"/>
      <c r="CV98" s="11"/>
      <c r="CW98" s="11" t="s">
        <v>292</v>
      </c>
      <c r="CX98" s="12"/>
      <c r="CY98" s="12"/>
      <c r="CZ98" s="11"/>
      <c r="DA98" s="11"/>
      <c r="DB98" s="11"/>
      <c r="DC98" s="11" t="s">
        <v>1286</v>
      </c>
      <c r="DD98" s="11" t="s">
        <v>1286</v>
      </c>
      <c r="DE98" s="11" t="s">
        <v>1286</v>
      </c>
      <c r="DF98" s="11" t="s">
        <v>1286</v>
      </c>
      <c r="DG98" s="11" t="s">
        <v>1285</v>
      </c>
      <c r="DH98" s="11" t="s">
        <v>1286</v>
      </c>
      <c r="DI98" s="11" t="s">
        <v>1285</v>
      </c>
      <c r="DJ98" s="11" t="s">
        <v>1287</v>
      </c>
      <c r="DK98" s="11"/>
      <c r="DL98" s="11"/>
      <c r="DM98" s="11" t="s">
        <v>269</v>
      </c>
      <c r="DN98" s="11" t="s">
        <v>1544</v>
      </c>
    </row>
    <row r="99" spans="1:118">
      <c r="A99" s="11" t="s">
        <v>528</v>
      </c>
      <c r="B99" s="77">
        <v>44257</v>
      </c>
      <c r="C99" s="77">
        <v>44242</v>
      </c>
      <c r="D99" s="77">
        <v>44242</v>
      </c>
      <c r="E99" s="11" t="s">
        <v>521</v>
      </c>
      <c r="F99" s="11" t="s">
        <v>518</v>
      </c>
      <c r="G99" s="11" t="s">
        <v>522</v>
      </c>
      <c r="H99" s="11" t="s">
        <v>519</v>
      </c>
      <c r="I99" s="11" t="s">
        <v>523</v>
      </c>
      <c r="J99" s="11" t="s">
        <v>520</v>
      </c>
      <c r="K99" s="11" t="s">
        <v>529</v>
      </c>
      <c r="L99" s="11" t="s">
        <v>530</v>
      </c>
      <c r="M99" s="11" t="s">
        <v>530</v>
      </c>
      <c r="N99" s="11">
        <v>9.3079699999999992</v>
      </c>
      <c r="O99" s="11">
        <v>27.835100000000001</v>
      </c>
      <c r="P99" s="11" t="s">
        <v>126</v>
      </c>
      <c r="Q99" s="11" t="s">
        <v>180</v>
      </c>
      <c r="R99" s="11" t="s">
        <v>128</v>
      </c>
      <c r="S99" s="12" t="b">
        <v>1</v>
      </c>
      <c r="T99" s="12"/>
      <c r="U99" s="12"/>
      <c r="V99" s="12" t="b">
        <v>1</v>
      </c>
      <c r="W99" s="78">
        <v>141</v>
      </c>
      <c r="X99" s="78">
        <v>705</v>
      </c>
      <c r="Y99" s="78">
        <v>25</v>
      </c>
      <c r="Z99" s="78">
        <v>52</v>
      </c>
      <c r="AA99" s="78">
        <v>78</v>
      </c>
      <c r="AB99" s="78">
        <v>55</v>
      </c>
      <c r="AC99" s="78">
        <v>26</v>
      </c>
      <c r="AD99" s="78">
        <v>14</v>
      </c>
      <c r="AE99" s="78">
        <v>44</v>
      </c>
      <c r="AF99" s="78">
        <v>66</v>
      </c>
      <c r="AG99" s="78">
        <v>154</v>
      </c>
      <c r="AH99" s="78">
        <v>110</v>
      </c>
      <c r="AI99" s="78">
        <v>38</v>
      </c>
      <c r="AJ99" s="78">
        <v>43</v>
      </c>
      <c r="AK99" s="78">
        <v>250</v>
      </c>
      <c r="AL99" s="78">
        <v>455</v>
      </c>
      <c r="AM99" s="78">
        <v>187</v>
      </c>
      <c r="AN99" s="78">
        <v>57</v>
      </c>
      <c r="AO99" s="78">
        <v>705</v>
      </c>
      <c r="AP99" s="11" t="s">
        <v>158</v>
      </c>
      <c r="AQ99" s="11" t="s">
        <v>129</v>
      </c>
      <c r="AR99" s="11"/>
      <c r="AS99" s="11" t="s">
        <v>1062</v>
      </c>
      <c r="AT99" s="12"/>
      <c r="AU99" s="12"/>
      <c r="AV99" s="12"/>
      <c r="AW99" s="11" t="s">
        <v>130</v>
      </c>
      <c r="AX99" s="11"/>
      <c r="AY99" s="11" t="s">
        <v>159</v>
      </c>
      <c r="AZ99" s="11"/>
      <c r="BA99" s="11" t="s">
        <v>526</v>
      </c>
      <c r="BB99" s="12" t="b">
        <v>1</v>
      </c>
      <c r="BC99" s="12"/>
      <c r="BD99" s="12" t="b">
        <v>1</v>
      </c>
      <c r="BE99" s="11" t="s">
        <v>131</v>
      </c>
      <c r="BF99" s="12" t="b">
        <v>1</v>
      </c>
      <c r="BG99" s="12"/>
      <c r="BH99" s="12"/>
      <c r="BI99" s="12"/>
      <c r="BJ99" s="12"/>
      <c r="BK99" s="12"/>
      <c r="BL99" s="12" t="b">
        <v>1</v>
      </c>
      <c r="BM99" s="12" t="b">
        <v>1</v>
      </c>
      <c r="BN99" s="12"/>
      <c r="BO99" s="11"/>
      <c r="BP99" s="12"/>
      <c r="BQ99" s="11" t="s">
        <v>132</v>
      </c>
      <c r="BR99" s="11" t="s">
        <v>134</v>
      </c>
      <c r="BS99" s="11" t="s">
        <v>133</v>
      </c>
      <c r="BT99" s="11" t="s">
        <v>521</v>
      </c>
      <c r="BU99" s="11" t="s">
        <v>518</v>
      </c>
      <c r="BV99" s="11"/>
      <c r="BW99" s="11" t="s">
        <v>522</v>
      </c>
      <c r="BX99" s="11" t="s">
        <v>519</v>
      </c>
      <c r="BY99" s="11"/>
      <c r="BZ99" s="11" t="s">
        <v>523</v>
      </c>
      <c r="CA99" s="11" t="s">
        <v>520</v>
      </c>
      <c r="CB99" s="11"/>
      <c r="CC99" s="11" t="s">
        <v>191</v>
      </c>
      <c r="CD99" s="11" t="s">
        <v>189</v>
      </c>
      <c r="CE99" s="11" t="s">
        <v>531</v>
      </c>
      <c r="CF99" s="11" t="s">
        <v>132</v>
      </c>
      <c r="CG99" s="11"/>
      <c r="CH99" s="11"/>
      <c r="CI99" s="11"/>
      <c r="CJ99" s="11"/>
      <c r="CK99" s="11"/>
      <c r="CL99" s="11"/>
      <c r="CM99" s="11"/>
      <c r="CN99" s="11"/>
      <c r="CO99" s="11"/>
      <c r="CP99" s="11"/>
      <c r="CQ99" s="11"/>
      <c r="CR99" s="11"/>
      <c r="CS99" s="11"/>
      <c r="CT99" s="11"/>
      <c r="CU99" s="11"/>
      <c r="CV99" s="11"/>
      <c r="CW99" s="11" t="s">
        <v>132</v>
      </c>
      <c r="CX99" s="12"/>
      <c r="CY99" s="12"/>
      <c r="CZ99" s="11"/>
      <c r="DA99" s="11"/>
      <c r="DB99" s="11"/>
      <c r="DC99" s="11" t="s">
        <v>1286</v>
      </c>
      <c r="DD99" s="11" t="s">
        <v>1286</v>
      </c>
      <c r="DE99" s="11" t="s">
        <v>1286</v>
      </c>
      <c r="DF99" s="11" t="s">
        <v>1286</v>
      </c>
      <c r="DG99" s="11" t="s">
        <v>1285</v>
      </c>
      <c r="DH99" s="11" t="s">
        <v>1286</v>
      </c>
      <c r="DI99" s="11" t="s">
        <v>1285</v>
      </c>
      <c r="DJ99" s="11" t="s">
        <v>1287</v>
      </c>
      <c r="DK99" s="11"/>
      <c r="DL99" s="11"/>
      <c r="DM99" s="11" t="s">
        <v>269</v>
      </c>
      <c r="DN99" s="11" t="s">
        <v>1544</v>
      </c>
    </row>
    <row r="100" spans="1:118">
      <c r="A100" s="11" t="s">
        <v>1394</v>
      </c>
      <c r="B100" s="77">
        <v>44360</v>
      </c>
      <c r="C100" s="77">
        <v>44354</v>
      </c>
      <c r="D100" s="77">
        <v>44359</v>
      </c>
      <c r="E100" s="11" t="s">
        <v>551</v>
      </c>
      <c r="F100" s="11" t="s">
        <v>548</v>
      </c>
      <c r="G100" s="11" t="s">
        <v>1336</v>
      </c>
      <c r="H100" s="11" t="s">
        <v>1334</v>
      </c>
      <c r="I100" s="11" t="s">
        <v>1396</v>
      </c>
      <c r="J100" s="11" t="s">
        <v>1395</v>
      </c>
      <c r="K100" s="11" t="s">
        <v>1397</v>
      </c>
      <c r="L100" s="11" t="s">
        <v>1398</v>
      </c>
      <c r="M100" s="11" t="s">
        <v>125</v>
      </c>
      <c r="N100" s="11">
        <v>9.1638669999999998</v>
      </c>
      <c r="O100" s="11">
        <v>29.910584</v>
      </c>
      <c r="P100" s="11" t="s">
        <v>156</v>
      </c>
      <c r="Q100" s="11" t="s">
        <v>127</v>
      </c>
      <c r="R100" s="11" t="s">
        <v>298</v>
      </c>
      <c r="S100" s="12" t="b">
        <v>1</v>
      </c>
      <c r="T100" s="12" t="b">
        <v>1</v>
      </c>
      <c r="U100" s="12" t="b">
        <v>1</v>
      </c>
      <c r="V100" s="12"/>
      <c r="W100" s="78">
        <v>5</v>
      </c>
      <c r="X100" s="78">
        <v>27</v>
      </c>
      <c r="Y100" s="78">
        <v>0</v>
      </c>
      <c r="Z100" s="78">
        <v>4</v>
      </c>
      <c r="AA100" s="78">
        <v>3</v>
      </c>
      <c r="AB100" s="78">
        <v>4</v>
      </c>
      <c r="AC100" s="78">
        <v>2</v>
      </c>
      <c r="AD100" s="78">
        <v>0</v>
      </c>
      <c r="AE100" s="78">
        <v>0</v>
      </c>
      <c r="AF100" s="78">
        <v>2</v>
      </c>
      <c r="AG100" s="78">
        <v>4</v>
      </c>
      <c r="AH100" s="78">
        <v>3</v>
      </c>
      <c r="AI100" s="78">
        <v>3</v>
      </c>
      <c r="AJ100" s="78">
        <v>2</v>
      </c>
      <c r="AK100" s="78">
        <v>13</v>
      </c>
      <c r="AL100" s="78">
        <v>14</v>
      </c>
      <c r="AM100" s="78">
        <v>6</v>
      </c>
      <c r="AN100" s="78">
        <v>2</v>
      </c>
      <c r="AO100" s="78">
        <v>27</v>
      </c>
      <c r="AP100" s="11" t="s">
        <v>1564</v>
      </c>
      <c r="AQ100" s="11" t="s">
        <v>129</v>
      </c>
      <c r="AR100" s="11"/>
      <c r="AS100" s="11" t="s">
        <v>1091</v>
      </c>
      <c r="AT100" s="12"/>
      <c r="AU100" s="12" t="b">
        <v>1</v>
      </c>
      <c r="AV100" s="12" t="b">
        <v>1</v>
      </c>
      <c r="AW100" s="11" t="s">
        <v>284</v>
      </c>
      <c r="AX100" s="11"/>
      <c r="AY100" s="11" t="s">
        <v>285</v>
      </c>
      <c r="AZ100" s="11"/>
      <c r="BA100" s="11"/>
      <c r="BB100" s="12"/>
      <c r="BC100" s="12"/>
      <c r="BD100" s="12"/>
      <c r="BE100" s="11" t="s">
        <v>132</v>
      </c>
      <c r="BF100" s="12"/>
      <c r="BG100" s="12"/>
      <c r="BH100" s="12"/>
      <c r="BI100" s="12"/>
      <c r="BJ100" s="12"/>
      <c r="BK100" s="12"/>
      <c r="BL100" s="12"/>
      <c r="BM100" s="12"/>
      <c r="BN100" s="12"/>
      <c r="BO100" s="11"/>
      <c r="BP100" s="12"/>
      <c r="BQ100" s="11" t="s">
        <v>132</v>
      </c>
      <c r="BR100" s="11" t="s">
        <v>431</v>
      </c>
      <c r="BS100" s="11" t="s">
        <v>427</v>
      </c>
      <c r="BT100" s="11" t="s">
        <v>973</v>
      </c>
      <c r="BU100" s="11" t="s">
        <v>972</v>
      </c>
      <c r="BV100" s="11"/>
      <c r="BW100" s="11" t="s">
        <v>974</v>
      </c>
      <c r="BX100" s="11" t="s">
        <v>972</v>
      </c>
      <c r="BY100" s="11"/>
      <c r="BZ100" s="11" t="s">
        <v>191</v>
      </c>
      <c r="CA100" s="11" t="s">
        <v>213</v>
      </c>
      <c r="CB100" s="11" t="s">
        <v>972</v>
      </c>
      <c r="CC100" s="11"/>
      <c r="CD100" s="11"/>
      <c r="CE100" s="11" t="s">
        <v>972</v>
      </c>
      <c r="CF100" s="11"/>
      <c r="CG100" s="11"/>
      <c r="CH100" s="11"/>
      <c r="CI100" s="11"/>
      <c r="CJ100" s="11"/>
      <c r="CK100" s="11"/>
      <c r="CL100" s="11"/>
      <c r="CM100" s="11"/>
      <c r="CN100" s="11"/>
      <c r="CO100" s="11"/>
      <c r="CP100" s="11"/>
      <c r="CQ100" s="11"/>
      <c r="CR100" s="11"/>
      <c r="CS100" s="11"/>
      <c r="CT100" s="11"/>
      <c r="CU100" s="11"/>
      <c r="CV100" s="11"/>
      <c r="CW100" s="11" t="s">
        <v>292</v>
      </c>
      <c r="CX100" s="12"/>
      <c r="CY100" s="12"/>
      <c r="CZ100" s="11"/>
      <c r="DA100" s="11"/>
      <c r="DB100" s="11"/>
      <c r="DC100" s="11" t="s">
        <v>1285</v>
      </c>
      <c r="DD100" s="11" t="s">
        <v>1288</v>
      </c>
      <c r="DE100" s="11" t="s">
        <v>1288</v>
      </c>
      <c r="DF100" s="11" t="s">
        <v>1288</v>
      </c>
      <c r="DG100" s="11" t="s">
        <v>1288</v>
      </c>
      <c r="DH100" s="11" t="s">
        <v>1288</v>
      </c>
      <c r="DI100" s="11" t="s">
        <v>1288</v>
      </c>
      <c r="DJ100" s="11" t="s">
        <v>1287</v>
      </c>
      <c r="DK100" s="11"/>
      <c r="DL100" s="11"/>
      <c r="DM100" s="11" t="s">
        <v>269</v>
      </c>
      <c r="DN100" s="11" t="s">
        <v>1543</v>
      </c>
    </row>
    <row r="101" spans="1:118">
      <c r="A101" s="11" t="s">
        <v>1333</v>
      </c>
      <c r="B101" s="77">
        <v>44353</v>
      </c>
      <c r="C101" s="77">
        <v>44349</v>
      </c>
      <c r="D101" s="77">
        <v>44352</v>
      </c>
      <c r="E101" s="11" t="s">
        <v>551</v>
      </c>
      <c r="F101" s="11" t="s">
        <v>548</v>
      </c>
      <c r="G101" s="11" t="s">
        <v>1336</v>
      </c>
      <c r="H101" s="11" t="s">
        <v>1334</v>
      </c>
      <c r="I101" s="11" t="s">
        <v>1337</v>
      </c>
      <c r="J101" s="11" t="s">
        <v>1335</v>
      </c>
      <c r="K101" s="11" t="s">
        <v>1338</v>
      </c>
      <c r="L101" s="11" t="s">
        <v>1339</v>
      </c>
      <c r="M101" s="11" t="s">
        <v>125</v>
      </c>
      <c r="N101" s="11">
        <v>8.9007997509999992</v>
      </c>
      <c r="O101" s="11">
        <v>30.0284996</v>
      </c>
      <c r="P101" s="11" t="s">
        <v>156</v>
      </c>
      <c r="Q101" s="11" t="s">
        <v>127</v>
      </c>
      <c r="R101" s="11" t="s">
        <v>298</v>
      </c>
      <c r="S101" s="12" t="b">
        <v>1</v>
      </c>
      <c r="T101" s="12" t="b">
        <v>1</v>
      </c>
      <c r="U101" s="12" t="b">
        <v>1</v>
      </c>
      <c r="V101" s="12" t="b">
        <v>1</v>
      </c>
      <c r="W101" s="78">
        <v>4</v>
      </c>
      <c r="X101" s="78">
        <v>20</v>
      </c>
      <c r="Y101" s="78">
        <v>2</v>
      </c>
      <c r="Z101" s="78">
        <v>0</v>
      </c>
      <c r="AA101" s="78">
        <v>4</v>
      </c>
      <c r="AB101" s="78">
        <v>3</v>
      </c>
      <c r="AC101" s="78">
        <v>0</v>
      </c>
      <c r="AD101" s="78">
        <v>1</v>
      </c>
      <c r="AE101" s="78">
        <v>0</v>
      </c>
      <c r="AF101" s="78">
        <v>1</v>
      </c>
      <c r="AG101" s="78">
        <v>2</v>
      </c>
      <c r="AH101" s="78">
        <v>3</v>
      </c>
      <c r="AI101" s="78">
        <v>4</v>
      </c>
      <c r="AJ101" s="78">
        <v>0</v>
      </c>
      <c r="AK101" s="78">
        <v>10</v>
      </c>
      <c r="AL101" s="78">
        <v>10</v>
      </c>
      <c r="AM101" s="78">
        <v>3</v>
      </c>
      <c r="AN101" s="78">
        <v>1</v>
      </c>
      <c r="AO101" s="78">
        <v>20</v>
      </c>
      <c r="AP101" s="11" t="s">
        <v>1564</v>
      </c>
      <c r="AQ101" s="11" t="s">
        <v>129</v>
      </c>
      <c r="AR101" s="11"/>
      <c r="AS101" s="11" t="s">
        <v>1091</v>
      </c>
      <c r="AT101" s="12"/>
      <c r="AU101" s="12" t="b">
        <v>1</v>
      </c>
      <c r="AV101" s="12" t="b">
        <v>1</v>
      </c>
      <c r="AW101" s="11" t="s">
        <v>284</v>
      </c>
      <c r="AX101" s="11"/>
      <c r="AY101" s="11" t="s">
        <v>285</v>
      </c>
      <c r="AZ101" s="11"/>
      <c r="BA101" s="11"/>
      <c r="BB101" s="12"/>
      <c r="BC101" s="12"/>
      <c r="BD101" s="12"/>
      <c r="BE101" s="11" t="s">
        <v>131</v>
      </c>
      <c r="BF101" s="12" t="b">
        <v>1</v>
      </c>
      <c r="BG101" s="12"/>
      <c r="BH101" s="12"/>
      <c r="BI101" s="12"/>
      <c r="BJ101" s="12"/>
      <c r="BK101" s="12"/>
      <c r="BL101" s="12"/>
      <c r="BM101" s="12"/>
      <c r="BN101" s="12"/>
      <c r="BO101" s="11"/>
      <c r="BP101" s="12"/>
      <c r="BQ101" s="11" t="s">
        <v>132</v>
      </c>
      <c r="BR101" s="11" t="s">
        <v>431</v>
      </c>
      <c r="BS101" s="11" t="s">
        <v>427</v>
      </c>
      <c r="BT101" s="11" t="s">
        <v>973</v>
      </c>
      <c r="BU101" s="11" t="s">
        <v>972</v>
      </c>
      <c r="BV101" s="11"/>
      <c r="BW101" s="11" t="s">
        <v>974</v>
      </c>
      <c r="BX101" s="11" t="s">
        <v>972</v>
      </c>
      <c r="BY101" s="11"/>
      <c r="BZ101" s="11" t="s">
        <v>191</v>
      </c>
      <c r="CA101" s="11" t="s">
        <v>213</v>
      </c>
      <c r="CB101" s="11" t="s">
        <v>972</v>
      </c>
      <c r="CC101" s="11"/>
      <c r="CD101" s="11"/>
      <c r="CE101" s="11" t="s">
        <v>972</v>
      </c>
      <c r="CF101" s="11"/>
      <c r="CG101" s="11"/>
      <c r="CH101" s="11"/>
      <c r="CI101" s="11"/>
      <c r="CJ101" s="11"/>
      <c r="CK101" s="11"/>
      <c r="CL101" s="11"/>
      <c r="CM101" s="11"/>
      <c r="CN101" s="11"/>
      <c r="CO101" s="11"/>
      <c r="CP101" s="11"/>
      <c r="CQ101" s="11"/>
      <c r="CR101" s="11"/>
      <c r="CS101" s="11"/>
      <c r="CT101" s="11"/>
      <c r="CU101" s="11"/>
      <c r="CV101" s="11"/>
      <c r="CW101" s="11" t="s">
        <v>292</v>
      </c>
      <c r="CX101" s="12"/>
      <c r="CY101" s="12"/>
      <c r="CZ101" s="11"/>
      <c r="DA101" s="11"/>
      <c r="DB101" s="11"/>
      <c r="DC101" s="11" t="s">
        <v>1285</v>
      </c>
      <c r="DD101" s="11" t="s">
        <v>1285</v>
      </c>
      <c r="DE101" s="11" t="s">
        <v>1285</v>
      </c>
      <c r="DF101" s="11" t="s">
        <v>1288</v>
      </c>
      <c r="DG101" s="11" t="s">
        <v>1285</v>
      </c>
      <c r="DH101" s="11" t="s">
        <v>1285</v>
      </c>
      <c r="DI101" s="11" t="s">
        <v>1288</v>
      </c>
      <c r="DJ101" s="11" t="s">
        <v>1287</v>
      </c>
      <c r="DK101" s="11"/>
      <c r="DL101" s="11"/>
      <c r="DM101" s="11" t="s">
        <v>269</v>
      </c>
      <c r="DN101" s="11" t="s">
        <v>1543</v>
      </c>
    </row>
    <row r="102" spans="1:118">
      <c r="A102" s="11" t="s">
        <v>1468</v>
      </c>
      <c r="B102" s="77">
        <v>44374</v>
      </c>
      <c r="C102" s="77">
        <v>44368</v>
      </c>
      <c r="D102" s="77">
        <v>44369</v>
      </c>
      <c r="E102" s="11" t="s">
        <v>551</v>
      </c>
      <c r="F102" s="11" t="s">
        <v>548</v>
      </c>
      <c r="G102" s="11" t="s">
        <v>1336</v>
      </c>
      <c r="H102" s="11" t="s">
        <v>1334</v>
      </c>
      <c r="I102" s="11" t="s">
        <v>1470</v>
      </c>
      <c r="J102" s="11" t="s">
        <v>1469</v>
      </c>
      <c r="K102" s="11" t="s">
        <v>1471</v>
      </c>
      <c r="L102" s="11" t="s">
        <v>1472</v>
      </c>
      <c r="M102" s="11" t="s">
        <v>125</v>
      </c>
      <c r="N102" s="11">
        <v>9.3115100860000002</v>
      </c>
      <c r="O102" s="11">
        <v>29.982999800000002</v>
      </c>
      <c r="P102" s="11" t="s">
        <v>156</v>
      </c>
      <c r="Q102" s="11" t="s">
        <v>180</v>
      </c>
      <c r="R102" s="11" t="s">
        <v>298</v>
      </c>
      <c r="S102" s="12" t="b">
        <v>1</v>
      </c>
      <c r="T102" s="12" t="b">
        <v>1</v>
      </c>
      <c r="U102" s="12" t="b">
        <v>1</v>
      </c>
      <c r="V102" s="12"/>
      <c r="W102" s="78">
        <v>5</v>
      </c>
      <c r="X102" s="78">
        <v>21</v>
      </c>
      <c r="Y102" s="78">
        <v>0</v>
      </c>
      <c r="Z102" s="78">
        <v>1</v>
      </c>
      <c r="AA102" s="78">
        <v>4</v>
      </c>
      <c r="AB102" s="78">
        <v>6</v>
      </c>
      <c r="AC102" s="78">
        <v>0</v>
      </c>
      <c r="AD102" s="78">
        <v>0</v>
      </c>
      <c r="AE102" s="78">
        <v>0</v>
      </c>
      <c r="AF102" s="78">
        <v>2</v>
      </c>
      <c r="AG102" s="78">
        <v>3</v>
      </c>
      <c r="AH102" s="78">
        <v>4</v>
      </c>
      <c r="AI102" s="78">
        <v>1</v>
      </c>
      <c r="AJ102" s="78">
        <v>0</v>
      </c>
      <c r="AK102" s="78">
        <v>11</v>
      </c>
      <c r="AL102" s="78">
        <v>10</v>
      </c>
      <c r="AM102" s="78">
        <v>3</v>
      </c>
      <c r="AN102" s="78">
        <v>0</v>
      </c>
      <c r="AO102" s="78">
        <v>21</v>
      </c>
      <c r="AP102" s="11" t="s">
        <v>1564</v>
      </c>
      <c r="AQ102" s="11" t="s">
        <v>129</v>
      </c>
      <c r="AR102" s="11"/>
      <c r="AS102" s="11" t="s">
        <v>1091</v>
      </c>
      <c r="AT102" s="12"/>
      <c r="AU102" s="12"/>
      <c r="AV102" s="12" t="b">
        <v>1</v>
      </c>
      <c r="AW102" s="11" t="s">
        <v>284</v>
      </c>
      <c r="AX102" s="11"/>
      <c r="AY102" s="11" t="s">
        <v>285</v>
      </c>
      <c r="AZ102" s="11"/>
      <c r="BA102" s="11"/>
      <c r="BB102" s="12"/>
      <c r="BC102" s="12"/>
      <c r="BD102" s="12"/>
      <c r="BE102" s="11" t="s">
        <v>132</v>
      </c>
      <c r="BF102" s="12"/>
      <c r="BG102" s="12"/>
      <c r="BH102" s="12"/>
      <c r="BI102" s="12"/>
      <c r="BJ102" s="12"/>
      <c r="BK102" s="12"/>
      <c r="BL102" s="12"/>
      <c r="BM102" s="12"/>
      <c r="BN102" s="12"/>
      <c r="BO102" s="11"/>
      <c r="BP102" s="12"/>
      <c r="BQ102" s="11" t="s">
        <v>132</v>
      </c>
      <c r="BR102" s="11" t="s">
        <v>431</v>
      </c>
      <c r="BS102" s="11" t="s">
        <v>427</v>
      </c>
      <c r="BT102" s="11" t="s">
        <v>973</v>
      </c>
      <c r="BU102" s="11" t="s">
        <v>972</v>
      </c>
      <c r="BV102" s="11"/>
      <c r="BW102" s="11" t="s">
        <v>974</v>
      </c>
      <c r="BX102" s="11" t="s">
        <v>972</v>
      </c>
      <c r="BY102" s="11"/>
      <c r="BZ102" s="11" t="s">
        <v>191</v>
      </c>
      <c r="CA102" s="11" t="s">
        <v>213</v>
      </c>
      <c r="CB102" s="11" t="s">
        <v>972</v>
      </c>
      <c r="CC102" s="11"/>
      <c r="CD102" s="11"/>
      <c r="CE102" s="11" t="s">
        <v>972</v>
      </c>
      <c r="CF102" s="11"/>
      <c r="CG102" s="11"/>
      <c r="CH102" s="11"/>
      <c r="CI102" s="11"/>
      <c r="CJ102" s="11"/>
      <c r="CK102" s="11"/>
      <c r="CL102" s="11"/>
      <c r="CM102" s="11"/>
      <c r="CN102" s="11"/>
      <c r="CO102" s="11"/>
      <c r="CP102" s="11"/>
      <c r="CQ102" s="11"/>
      <c r="CR102" s="11"/>
      <c r="CS102" s="11"/>
      <c r="CT102" s="11"/>
      <c r="CU102" s="11"/>
      <c r="CV102" s="11"/>
      <c r="CW102" s="11" t="s">
        <v>292</v>
      </c>
      <c r="CX102" s="12"/>
      <c r="CY102" s="12"/>
      <c r="CZ102" s="11"/>
      <c r="DA102" s="11"/>
      <c r="DB102" s="11"/>
      <c r="DC102" s="11" t="s">
        <v>1285</v>
      </c>
      <c r="DD102" s="11" t="s">
        <v>1288</v>
      </c>
      <c r="DE102" s="11" t="s">
        <v>1285</v>
      </c>
      <c r="DF102" s="11" t="s">
        <v>1288</v>
      </c>
      <c r="DG102" s="11" t="s">
        <v>1288</v>
      </c>
      <c r="DH102" s="11" t="s">
        <v>1288</v>
      </c>
      <c r="DI102" s="11" t="s">
        <v>1288</v>
      </c>
      <c r="DJ102" s="11" t="s">
        <v>1287</v>
      </c>
      <c r="DK102" s="11"/>
      <c r="DL102" s="11"/>
      <c r="DM102" s="11" t="s">
        <v>269</v>
      </c>
      <c r="DN102" s="11" t="s">
        <v>1543</v>
      </c>
    </row>
    <row r="103" spans="1:118">
      <c r="A103" s="11" t="s">
        <v>1473</v>
      </c>
      <c r="B103" s="77">
        <v>44375</v>
      </c>
      <c r="C103" s="77">
        <v>44373</v>
      </c>
      <c r="D103" s="77">
        <v>44374</v>
      </c>
      <c r="E103" s="11" t="s">
        <v>551</v>
      </c>
      <c r="F103" s="11" t="s">
        <v>548</v>
      </c>
      <c r="G103" s="11" t="s">
        <v>1336</v>
      </c>
      <c r="H103" s="11" t="s">
        <v>1334</v>
      </c>
      <c r="I103" s="11" t="s">
        <v>1470</v>
      </c>
      <c r="J103" s="11" t="s">
        <v>1469</v>
      </c>
      <c r="K103" s="11" t="s">
        <v>1471</v>
      </c>
      <c r="L103" s="11" t="s">
        <v>1472</v>
      </c>
      <c r="M103" s="11" t="s">
        <v>125</v>
      </c>
      <c r="N103" s="11">
        <v>9.3115100860000002</v>
      </c>
      <c r="O103" s="11">
        <v>29.982999800000002</v>
      </c>
      <c r="P103" s="11" t="s">
        <v>156</v>
      </c>
      <c r="Q103" s="11" t="s">
        <v>180</v>
      </c>
      <c r="R103" s="11" t="s">
        <v>298</v>
      </c>
      <c r="S103" s="12" t="b">
        <v>1</v>
      </c>
      <c r="T103" s="12" t="b">
        <v>1</v>
      </c>
      <c r="U103" s="12" t="b">
        <v>1</v>
      </c>
      <c r="V103" s="12" t="b">
        <v>0</v>
      </c>
      <c r="W103" s="78">
        <v>6</v>
      </c>
      <c r="X103" s="78">
        <v>26</v>
      </c>
      <c r="Y103" s="78">
        <v>0</v>
      </c>
      <c r="Z103" s="78">
        <v>1</v>
      </c>
      <c r="AA103" s="78">
        <v>5</v>
      </c>
      <c r="AB103" s="78">
        <v>4</v>
      </c>
      <c r="AC103" s="78">
        <v>2</v>
      </c>
      <c r="AD103" s="78">
        <v>0</v>
      </c>
      <c r="AE103" s="78">
        <v>0</v>
      </c>
      <c r="AF103" s="78">
        <v>2</v>
      </c>
      <c r="AG103" s="78">
        <v>4</v>
      </c>
      <c r="AH103" s="78">
        <v>5</v>
      </c>
      <c r="AI103" s="78">
        <v>3</v>
      </c>
      <c r="AJ103" s="78">
        <v>0</v>
      </c>
      <c r="AK103" s="78">
        <v>12</v>
      </c>
      <c r="AL103" s="78">
        <v>14</v>
      </c>
      <c r="AM103" s="78">
        <v>3</v>
      </c>
      <c r="AN103" s="78">
        <v>0</v>
      </c>
      <c r="AO103" s="78">
        <v>26</v>
      </c>
      <c r="AP103" s="11" t="s">
        <v>1564</v>
      </c>
      <c r="AQ103" s="11" t="s">
        <v>129</v>
      </c>
      <c r="AR103" s="11"/>
      <c r="AS103" s="11" t="s">
        <v>1091</v>
      </c>
      <c r="AT103" s="12" t="b">
        <v>1</v>
      </c>
      <c r="AU103" s="12" t="b">
        <v>1</v>
      </c>
      <c r="AV103" s="12" t="b">
        <v>1</v>
      </c>
      <c r="AW103" s="11" t="s">
        <v>284</v>
      </c>
      <c r="AX103" s="11"/>
      <c r="AY103" s="11" t="s">
        <v>285</v>
      </c>
      <c r="AZ103" s="11"/>
      <c r="BA103" s="11"/>
      <c r="BB103" s="12"/>
      <c r="BC103" s="12"/>
      <c r="BD103" s="12"/>
      <c r="BE103" s="11" t="s">
        <v>132</v>
      </c>
      <c r="BF103" s="12"/>
      <c r="BG103" s="12"/>
      <c r="BH103" s="12"/>
      <c r="BI103" s="12"/>
      <c r="BJ103" s="12"/>
      <c r="BK103" s="12"/>
      <c r="BL103" s="12"/>
      <c r="BM103" s="12"/>
      <c r="BN103" s="12"/>
      <c r="BO103" s="11"/>
      <c r="BP103" s="12"/>
      <c r="BQ103" s="11" t="s">
        <v>132</v>
      </c>
      <c r="BR103" s="11" t="s">
        <v>431</v>
      </c>
      <c r="BS103" s="11" t="s">
        <v>427</v>
      </c>
      <c r="BT103" s="11" t="s">
        <v>973</v>
      </c>
      <c r="BU103" s="11" t="s">
        <v>972</v>
      </c>
      <c r="BV103" s="11"/>
      <c r="BW103" s="11" t="s">
        <v>974</v>
      </c>
      <c r="BX103" s="11" t="s">
        <v>972</v>
      </c>
      <c r="BY103" s="11"/>
      <c r="BZ103" s="11" t="s">
        <v>191</v>
      </c>
      <c r="CA103" s="11" t="s">
        <v>213</v>
      </c>
      <c r="CB103" s="11" t="s">
        <v>972</v>
      </c>
      <c r="CC103" s="11"/>
      <c r="CD103" s="11"/>
      <c r="CE103" s="11" t="s">
        <v>972</v>
      </c>
      <c r="CF103" s="11"/>
      <c r="CG103" s="11"/>
      <c r="CH103" s="11"/>
      <c r="CI103" s="11"/>
      <c r="CJ103" s="11"/>
      <c r="CK103" s="11"/>
      <c r="CL103" s="11"/>
      <c r="CM103" s="11"/>
      <c r="CN103" s="11"/>
      <c r="CO103" s="11"/>
      <c r="CP103" s="11"/>
      <c r="CQ103" s="11"/>
      <c r="CR103" s="11"/>
      <c r="CS103" s="11"/>
      <c r="CT103" s="11"/>
      <c r="CU103" s="11"/>
      <c r="CV103" s="11"/>
      <c r="CW103" s="11" t="s">
        <v>292</v>
      </c>
      <c r="CX103" s="12"/>
      <c r="CY103" s="12"/>
      <c r="CZ103" s="11"/>
      <c r="DA103" s="11"/>
      <c r="DB103" s="11"/>
      <c r="DC103" s="11" t="s">
        <v>1285</v>
      </c>
      <c r="DD103" s="11" t="s">
        <v>1288</v>
      </c>
      <c r="DE103" s="11" t="s">
        <v>1288</v>
      </c>
      <c r="DF103" s="11" t="s">
        <v>1285</v>
      </c>
      <c r="DG103" s="11" t="s">
        <v>1288</v>
      </c>
      <c r="DH103" s="11" t="s">
        <v>1288</v>
      </c>
      <c r="DI103" s="11" t="s">
        <v>1288</v>
      </c>
      <c r="DJ103" s="11" t="s">
        <v>1287</v>
      </c>
      <c r="DK103" s="11"/>
      <c r="DL103" s="11"/>
      <c r="DM103" s="11" t="s">
        <v>269</v>
      </c>
      <c r="DN103" s="11" t="s">
        <v>1543</v>
      </c>
    </row>
    <row r="104" spans="1:118">
      <c r="A104" s="11" t="s">
        <v>1474</v>
      </c>
      <c r="B104" s="77">
        <v>44375</v>
      </c>
      <c r="C104" s="77">
        <v>44373</v>
      </c>
      <c r="D104" s="77">
        <v>44374</v>
      </c>
      <c r="E104" s="11" t="s">
        <v>551</v>
      </c>
      <c r="F104" s="11" t="s">
        <v>548</v>
      </c>
      <c r="G104" s="11" t="s">
        <v>818</v>
      </c>
      <c r="H104" s="11" t="s">
        <v>815</v>
      </c>
      <c r="I104" s="11" t="s">
        <v>1039</v>
      </c>
      <c r="J104" s="11" t="s">
        <v>1041</v>
      </c>
      <c r="K104" s="11" t="s">
        <v>1040</v>
      </c>
      <c r="L104" s="11" t="s">
        <v>1041</v>
      </c>
      <c r="M104" s="11" t="s">
        <v>125</v>
      </c>
      <c r="N104" s="11">
        <v>8.6268701550000007</v>
      </c>
      <c r="O104" s="11">
        <v>30.00939941</v>
      </c>
      <c r="P104" s="11" t="s">
        <v>156</v>
      </c>
      <c r="Q104" s="11" t="s">
        <v>180</v>
      </c>
      <c r="R104" s="11" t="s">
        <v>298</v>
      </c>
      <c r="S104" s="12" t="b">
        <v>1</v>
      </c>
      <c r="T104" s="12" t="b">
        <v>1</v>
      </c>
      <c r="U104" s="12" t="b">
        <v>1</v>
      </c>
      <c r="V104" s="12" t="b">
        <v>0</v>
      </c>
      <c r="W104" s="78">
        <v>7</v>
      </c>
      <c r="X104" s="78">
        <v>39</v>
      </c>
      <c r="Y104" s="78">
        <v>1</v>
      </c>
      <c r="Z104" s="78">
        <v>4</v>
      </c>
      <c r="AA104" s="78">
        <v>5</v>
      </c>
      <c r="AB104" s="78">
        <v>6</v>
      </c>
      <c r="AC104" s="78">
        <v>3</v>
      </c>
      <c r="AD104" s="78">
        <v>0</v>
      </c>
      <c r="AE104" s="78">
        <v>0</v>
      </c>
      <c r="AF104" s="78">
        <v>3</v>
      </c>
      <c r="AG104" s="78">
        <v>7</v>
      </c>
      <c r="AH104" s="78">
        <v>4</v>
      </c>
      <c r="AI104" s="78">
        <v>5</v>
      </c>
      <c r="AJ104" s="78">
        <v>1</v>
      </c>
      <c r="AK104" s="78">
        <v>19</v>
      </c>
      <c r="AL104" s="78">
        <v>20</v>
      </c>
      <c r="AM104" s="78">
        <v>8</v>
      </c>
      <c r="AN104" s="78">
        <v>1</v>
      </c>
      <c r="AO104" s="78">
        <v>39</v>
      </c>
      <c r="AP104" s="11" t="s">
        <v>1564</v>
      </c>
      <c r="AQ104" s="11" t="s">
        <v>129</v>
      </c>
      <c r="AR104" s="11"/>
      <c r="AS104" s="11" t="s">
        <v>1091</v>
      </c>
      <c r="AT104" s="12" t="b">
        <v>1</v>
      </c>
      <c r="AU104" s="12" t="b">
        <v>1</v>
      </c>
      <c r="AV104" s="12" t="b">
        <v>1</v>
      </c>
      <c r="AW104" s="11" t="s">
        <v>284</v>
      </c>
      <c r="AX104" s="11"/>
      <c r="AY104" s="11" t="s">
        <v>285</v>
      </c>
      <c r="AZ104" s="11"/>
      <c r="BA104" s="11"/>
      <c r="BB104" s="12"/>
      <c r="BC104" s="12"/>
      <c r="BD104" s="12"/>
      <c r="BE104" s="11" t="s">
        <v>132</v>
      </c>
      <c r="BF104" s="12"/>
      <c r="BG104" s="12"/>
      <c r="BH104" s="12"/>
      <c r="BI104" s="12"/>
      <c r="BJ104" s="12"/>
      <c r="BK104" s="12"/>
      <c r="BL104" s="12"/>
      <c r="BM104" s="12"/>
      <c r="BN104" s="12"/>
      <c r="BO104" s="11"/>
      <c r="BP104" s="12"/>
      <c r="BQ104" s="11" t="s">
        <v>132</v>
      </c>
      <c r="BR104" s="11" t="s">
        <v>431</v>
      </c>
      <c r="BS104" s="11" t="s">
        <v>427</v>
      </c>
      <c r="BT104" s="11" t="s">
        <v>973</v>
      </c>
      <c r="BU104" s="11" t="s">
        <v>972</v>
      </c>
      <c r="BV104" s="11"/>
      <c r="BW104" s="11" t="s">
        <v>974</v>
      </c>
      <c r="BX104" s="11" t="s">
        <v>972</v>
      </c>
      <c r="BY104" s="11"/>
      <c r="BZ104" s="11" t="s">
        <v>191</v>
      </c>
      <c r="CA104" s="11" t="s">
        <v>213</v>
      </c>
      <c r="CB104" s="11" t="s">
        <v>972</v>
      </c>
      <c r="CC104" s="11"/>
      <c r="CD104" s="11"/>
      <c r="CE104" s="11" t="s">
        <v>972</v>
      </c>
      <c r="CF104" s="11"/>
      <c r="CG104" s="11"/>
      <c r="CH104" s="11"/>
      <c r="CI104" s="11"/>
      <c r="CJ104" s="11"/>
      <c r="CK104" s="11"/>
      <c r="CL104" s="11"/>
      <c r="CM104" s="11"/>
      <c r="CN104" s="11"/>
      <c r="CO104" s="11"/>
      <c r="CP104" s="11"/>
      <c r="CQ104" s="11"/>
      <c r="CR104" s="11"/>
      <c r="CS104" s="11"/>
      <c r="CT104" s="11"/>
      <c r="CU104" s="11"/>
      <c r="CV104" s="11"/>
      <c r="CW104" s="11" t="s">
        <v>292</v>
      </c>
      <c r="CX104" s="12"/>
      <c r="CY104" s="12"/>
      <c r="CZ104" s="11"/>
      <c r="DA104" s="11"/>
      <c r="DB104" s="11"/>
      <c r="DC104" s="11" t="s">
        <v>1285</v>
      </c>
      <c r="DD104" s="11" t="s">
        <v>1285</v>
      </c>
      <c r="DE104" s="11" t="s">
        <v>1288</v>
      </c>
      <c r="DF104" s="11" t="s">
        <v>1288</v>
      </c>
      <c r="DG104" s="11" t="s">
        <v>1288</v>
      </c>
      <c r="DH104" s="11" t="s">
        <v>1288</v>
      </c>
      <c r="DI104" s="11" t="s">
        <v>1288</v>
      </c>
      <c r="DJ104" s="11" t="s">
        <v>1287</v>
      </c>
      <c r="DK104" s="11"/>
      <c r="DL104" s="11"/>
      <c r="DM104" s="11" t="s">
        <v>269</v>
      </c>
      <c r="DN104" s="11" t="s">
        <v>1543</v>
      </c>
    </row>
    <row r="105" spans="1:118">
      <c r="A105" s="11" t="s">
        <v>1475</v>
      </c>
      <c r="B105" s="77">
        <v>44367</v>
      </c>
      <c r="C105" s="77">
        <v>44361</v>
      </c>
      <c r="D105" s="77">
        <v>44366</v>
      </c>
      <c r="E105" s="11" t="s">
        <v>551</v>
      </c>
      <c r="F105" s="11" t="s">
        <v>548</v>
      </c>
      <c r="G105" s="11" t="s">
        <v>818</v>
      </c>
      <c r="H105" s="11" t="s">
        <v>815</v>
      </c>
      <c r="I105" s="11" t="s">
        <v>1039</v>
      </c>
      <c r="J105" s="11" t="s">
        <v>1041</v>
      </c>
      <c r="K105" s="11" t="s">
        <v>1040</v>
      </c>
      <c r="L105" s="11" t="s">
        <v>1041</v>
      </c>
      <c r="M105" s="11" t="s">
        <v>125</v>
      </c>
      <c r="N105" s="11">
        <v>8.6268701550000007</v>
      </c>
      <c r="O105" s="11">
        <v>30.00939941</v>
      </c>
      <c r="P105" s="11" t="s">
        <v>156</v>
      </c>
      <c r="Q105" s="11" t="s">
        <v>127</v>
      </c>
      <c r="R105" s="11" t="s">
        <v>298</v>
      </c>
      <c r="S105" s="12" t="b">
        <v>1</v>
      </c>
      <c r="T105" s="12" t="b">
        <v>1</v>
      </c>
      <c r="U105" s="12" t="b">
        <v>1</v>
      </c>
      <c r="V105" s="12" t="b">
        <v>0</v>
      </c>
      <c r="W105" s="78">
        <v>4</v>
      </c>
      <c r="X105" s="78">
        <v>16</v>
      </c>
      <c r="Y105" s="78">
        <v>0</v>
      </c>
      <c r="Z105" s="78">
        <v>1</v>
      </c>
      <c r="AA105" s="78">
        <v>2</v>
      </c>
      <c r="AB105" s="78">
        <v>3</v>
      </c>
      <c r="AC105" s="78">
        <v>1</v>
      </c>
      <c r="AD105" s="78">
        <v>0</v>
      </c>
      <c r="AE105" s="78">
        <v>1</v>
      </c>
      <c r="AF105" s="78">
        <v>0</v>
      </c>
      <c r="AG105" s="78">
        <v>4</v>
      </c>
      <c r="AH105" s="78">
        <v>2</v>
      </c>
      <c r="AI105" s="78">
        <v>1</v>
      </c>
      <c r="AJ105" s="78">
        <v>1</v>
      </c>
      <c r="AK105" s="78">
        <v>7</v>
      </c>
      <c r="AL105" s="78">
        <v>9</v>
      </c>
      <c r="AM105" s="78">
        <v>2</v>
      </c>
      <c r="AN105" s="78">
        <v>1</v>
      </c>
      <c r="AO105" s="78">
        <v>16</v>
      </c>
      <c r="AP105" s="11" t="s">
        <v>1564</v>
      </c>
      <c r="AQ105" s="11" t="s">
        <v>129</v>
      </c>
      <c r="AR105" s="11"/>
      <c r="AS105" s="11" t="s">
        <v>1091</v>
      </c>
      <c r="AT105" s="12" t="b">
        <v>0</v>
      </c>
      <c r="AU105" s="12" t="b">
        <v>0</v>
      </c>
      <c r="AV105" s="12" t="b">
        <v>1</v>
      </c>
      <c r="AW105" s="11" t="s">
        <v>284</v>
      </c>
      <c r="AX105" s="11"/>
      <c r="AY105" s="11" t="s">
        <v>285</v>
      </c>
      <c r="AZ105" s="11"/>
      <c r="BA105" s="11"/>
      <c r="BB105" s="12"/>
      <c r="BC105" s="12"/>
      <c r="BD105" s="12"/>
      <c r="BE105" s="11" t="s">
        <v>132</v>
      </c>
      <c r="BF105" s="12"/>
      <c r="BG105" s="12"/>
      <c r="BH105" s="12"/>
      <c r="BI105" s="12"/>
      <c r="BJ105" s="12"/>
      <c r="BK105" s="12"/>
      <c r="BL105" s="12"/>
      <c r="BM105" s="12"/>
      <c r="BN105" s="12"/>
      <c r="BO105" s="11"/>
      <c r="BP105" s="12"/>
      <c r="BQ105" s="11" t="s">
        <v>132</v>
      </c>
      <c r="BR105" s="11" t="s">
        <v>431</v>
      </c>
      <c r="BS105" s="11" t="s">
        <v>427</v>
      </c>
      <c r="BT105" s="11" t="s">
        <v>973</v>
      </c>
      <c r="BU105" s="11" t="s">
        <v>972</v>
      </c>
      <c r="BV105" s="11"/>
      <c r="BW105" s="11" t="s">
        <v>974</v>
      </c>
      <c r="BX105" s="11" t="s">
        <v>972</v>
      </c>
      <c r="BY105" s="11"/>
      <c r="BZ105" s="11" t="s">
        <v>191</v>
      </c>
      <c r="CA105" s="11" t="s">
        <v>213</v>
      </c>
      <c r="CB105" s="11" t="s">
        <v>972</v>
      </c>
      <c r="CC105" s="11"/>
      <c r="CD105" s="11"/>
      <c r="CE105" s="11" t="s">
        <v>972</v>
      </c>
      <c r="CF105" s="11"/>
      <c r="CG105" s="11"/>
      <c r="CH105" s="11"/>
      <c r="CI105" s="11"/>
      <c r="CJ105" s="11"/>
      <c r="CK105" s="11"/>
      <c r="CL105" s="11"/>
      <c r="CM105" s="11"/>
      <c r="CN105" s="11"/>
      <c r="CO105" s="11"/>
      <c r="CP105" s="11"/>
      <c r="CQ105" s="11"/>
      <c r="CR105" s="11"/>
      <c r="CS105" s="11"/>
      <c r="CT105" s="11"/>
      <c r="CU105" s="11"/>
      <c r="CV105" s="11"/>
      <c r="CW105" s="11" t="s">
        <v>292</v>
      </c>
      <c r="CX105" s="12"/>
      <c r="CY105" s="12"/>
      <c r="CZ105" s="11"/>
      <c r="DA105" s="11"/>
      <c r="DB105" s="11"/>
      <c r="DC105" s="11" t="s">
        <v>1285</v>
      </c>
      <c r="DD105" s="11" t="s">
        <v>1288</v>
      </c>
      <c r="DE105" s="11" t="s">
        <v>1288</v>
      </c>
      <c r="DF105" s="11" t="s">
        <v>1288</v>
      </c>
      <c r="DG105" s="11" t="s">
        <v>1288</v>
      </c>
      <c r="DH105" s="11" t="s">
        <v>1288</v>
      </c>
      <c r="DI105" s="11" t="s">
        <v>1288</v>
      </c>
      <c r="DJ105" s="11" t="s">
        <v>1287</v>
      </c>
      <c r="DK105" s="11"/>
      <c r="DL105" s="11"/>
      <c r="DM105" s="11" t="s">
        <v>269</v>
      </c>
      <c r="DN105" s="11" t="s">
        <v>1543</v>
      </c>
    </row>
    <row r="106" spans="1:118">
      <c r="A106" s="11" t="s">
        <v>1476</v>
      </c>
      <c r="B106" s="77">
        <v>44374</v>
      </c>
      <c r="C106" s="77">
        <v>44368</v>
      </c>
      <c r="D106" s="77">
        <v>44369</v>
      </c>
      <c r="E106" s="11" t="s">
        <v>551</v>
      </c>
      <c r="F106" s="11" t="s">
        <v>548</v>
      </c>
      <c r="G106" s="11" t="s">
        <v>818</v>
      </c>
      <c r="H106" s="11" t="s">
        <v>815</v>
      </c>
      <c r="I106" s="11" t="s">
        <v>1039</v>
      </c>
      <c r="J106" s="11" t="s">
        <v>1041</v>
      </c>
      <c r="K106" s="11" t="s">
        <v>1040</v>
      </c>
      <c r="L106" s="11" t="s">
        <v>1041</v>
      </c>
      <c r="M106" s="11" t="s">
        <v>125</v>
      </c>
      <c r="N106" s="11">
        <v>8.6268701550000007</v>
      </c>
      <c r="O106" s="11">
        <v>30.00939941</v>
      </c>
      <c r="P106" s="11" t="s">
        <v>156</v>
      </c>
      <c r="Q106" s="11" t="s">
        <v>180</v>
      </c>
      <c r="R106" s="11" t="s">
        <v>298</v>
      </c>
      <c r="S106" s="12" t="b">
        <v>1</v>
      </c>
      <c r="T106" s="12" t="b">
        <v>1</v>
      </c>
      <c r="U106" s="12" t="b">
        <v>1</v>
      </c>
      <c r="V106" s="12"/>
      <c r="W106" s="78">
        <v>6</v>
      </c>
      <c r="X106" s="78">
        <v>38</v>
      </c>
      <c r="Y106" s="78">
        <v>2</v>
      </c>
      <c r="Z106" s="78">
        <v>2</v>
      </c>
      <c r="AA106" s="78">
        <v>5</v>
      </c>
      <c r="AB106" s="78">
        <v>6</v>
      </c>
      <c r="AC106" s="78">
        <v>3</v>
      </c>
      <c r="AD106" s="78">
        <v>0</v>
      </c>
      <c r="AE106" s="78">
        <v>0</v>
      </c>
      <c r="AF106" s="78">
        <v>3</v>
      </c>
      <c r="AG106" s="78">
        <v>7</v>
      </c>
      <c r="AH106" s="78">
        <v>5</v>
      </c>
      <c r="AI106" s="78">
        <v>2</v>
      </c>
      <c r="AJ106" s="78">
        <v>3</v>
      </c>
      <c r="AK106" s="78">
        <v>18</v>
      </c>
      <c r="AL106" s="78">
        <v>20</v>
      </c>
      <c r="AM106" s="78">
        <v>7</v>
      </c>
      <c r="AN106" s="78">
        <v>3</v>
      </c>
      <c r="AO106" s="78">
        <v>38</v>
      </c>
      <c r="AP106" s="11" t="s">
        <v>1564</v>
      </c>
      <c r="AQ106" s="11" t="s">
        <v>129</v>
      </c>
      <c r="AR106" s="11"/>
      <c r="AS106" s="11" t="s">
        <v>1091</v>
      </c>
      <c r="AT106" s="12"/>
      <c r="AU106" s="12"/>
      <c r="AV106" s="12" t="b">
        <v>1</v>
      </c>
      <c r="AW106" s="11" t="s">
        <v>284</v>
      </c>
      <c r="AX106" s="11"/>
      <c r="AY106" s="11" t="s">
        <v>285</v>
      </c>
      <c r="AZ106" s="11"/>
      <c r="BA106" s="11"/>
      <c r="BB106" s="12"/>
      <c r="BC106" s="12"/>
      <c r="BD106" s="12"/>
      <c r="BE106" s="11" t="s">
        <v>132</v>
      </c>
      <c r="BF106" s="12"/>
      <c r="BG106" s="12"/>
      <c r="BH106" s="12"/>
      <c r="BI106" s="12"/>
      <c r="BJ106" s="12"/>
      <c r="BK106" s="12"/>
      <c r="BL106" s="12"/>
      <c r="BM106" s="12"/>
      <c r="BN106" s="12"/>
      <c r="BO106" s="11"/>
      <c r="BP106" s="12"/>
      <c r="BQ106" s="11" t="s">
        <v>132</v>
      </c>
      <c r="BR106" s="11" t="s">
        <v>431</v>
      </c>
      <c r="BS106" s="11" t="s">
        <v>427</v>
      </c>
      <c r="BT106" s="11" t="s">
        <v>973</v>
      </c>
      <c r="BU106" s="11" t="s">
        <v>972</v>
      </c>
      <c r="BV106" s="11"/>
      <c r="BW106" s="11" t="s">
        <v>974</v>
      </c>
      <c r="BX106" s="11" t="s">
        <v>972</v>
      </c>
      <c r="BY106" s="11"/>
      <c r="BZ106" s="11" t="s">
        <v>191</v>
      </c>
      <c r="CA106" s="11" t="s">
        <v>213</v>
      </c>
      <c r="CB106" s="11" t="s">
        <v>972</v>
      </c>
      <c r="CC106" s="11"/>
      <c r="CD106" s="11"/>
      <c r="CE106" s="11" t="s">
        <v>972</v>
      </c>
      <c r="CF106" s="11"/>
      <c r="CG106" s="11"/>
      <c r="CH106" s="11"/>
      <c r="CI106" s="11"/>
      <c r="CJ106" s="11"/>
      <c r="CK106" s="11"/>
      <c r="CL106" s="11"/>
      <c r="CM106" s="11"/>
      <c r="CN106" s="11"/>
      <c r="CO106" s="11"/>
      <c r="CP106" s="11"/>
      <c r="CQ106" s="11"/>
      <c r="CR106" s="11"/>
      <c r="CS106" s="11"/>
      <c r="CT106" s="11"/>
      <c r="CU106" s="11"/>
      <c r="CV106" s="11"/>
      <c r="CW106" s="11" t="s">
        <v>292</v>
      </c>
      <c r="CX106" s="12"/>
      <c r="CY106" s="12"/>
      <c r="CZ106" s="11"/>
      <c r="DA106" s="11"/>
      <c r="DB106" s="11"/>
      <c r="DC106" s="11" t="s">
        <v>1285</v>
      </c>
      <c r="DD106" s="11" t="s">
        <v>1288</v>
      </c>
      <c r="DE106" s="11" t="s">
        <v>1288</v>
      </c>
      <c r="DF106" s="11" t="s">
        <v>1288</v>
      </c>
      <c r="DG106" s="11" t="s">
        <v>1285</v>
      </c>
      <c r="DH106" s="11" t="s">
        <v>1288</v>
      </c>
      <c r="DI106" s="11" t="s">
        <v>1286</v>
      </c>
      <c r="DJ106" s="11" t="s">
        <v>1287</v>
      </c>
      <c r="DK106" s="11"/>
      <c r="DL106" s="11"/>
      <c r="DM106" s="11" t="s">
        <v>269</v>
      </c>
      <c r="DN106" s="11" t="s">
        <v>1543</v>
      </c>
    </row>
    <row r="107" spans="1:118">
      <c r="A107" s="11" t="s">
        <v>1324</v>
      </c>
      <c r="B107" s="77">
        <v>44353</v>
      </c>
      <c r="C107" s="77">
        <v>44349</v>
      </c>
      <c r="D107" s="77">
        <v>44352</v>
      </c>
      <c r="E107" s="11" t="s">
        <v>551</v>
      </c>
      <c r="F107" s="11" t="s">
        <v>548</v>
      </c>
      <c r="G107" s="11" t="s">
        <v>818</v>
      </c>
      <c r="H107" s="11" t="s">
        <v>815</v>
      </c>
      <c r="I107" s="11" t="s">
        <v>1039</v>
      </c>
      <c r="J107" s="11" t="s">
        <v>1041</v>
      </c>
      <c r="K107" s="11" t="s">
        <v>1040</v>
      </c>
      <c r="L107" s="11" t="s">
        <v>1041</v>
      </c>
      <c r="M107" s="11" t="s">
        <v>125</v>
      </c>
      <c r="N107" s="11">
        <v>8.6268701550000007</v>
      </c>
      <c r="O107" s="11">
        <v>30.00939941</v>
      </c>
      <c r="P107" s="11" t="s">
        <v>156</v>
      </c>
      <c r="Q107" s="11" t="s">
        <v>127</v>
      </c>
      <c r="R107" s="11" t="s">
        <v>298</v>
      </c>
      <c r="S107" s="12" t="b">
        <v>1</v>
      </c>
      <c r="T107" s="12" t="b">
        <v>1</v>
      </c>
      <c r="U107" s="12" t="b">
        <v>1</v>
      </c>
      <c r="V107" s="12"/>
      <c r="W107" s="78">
        <v>10</v>
      </c>
      <c r="X107" s="78">
        <v>50</v>
      </c>
      <c r="Y107" s="78">
        <v>3</v>
      </c>
      <c r="Z107" s="78">
        <v>6</v>
      </c>
      <c r="AA107" s="78">
        <v>7</v>
      </c>
      <c r="AB107" s="78">
        <v>8</v>
      </c>
      <c r="AC107" s="78">
        <v>2</v>
      </c>
      <c r="AD107" s="78">
        <v>1</v>
      </c>
      <c r="AE107" s="78">
        <v>2</v>
      </c>
      <c r="AF107" s="78">
        <v>4</v>
      </c>
      <c r="AG107" s="78">
        <v>8</v>
      </c>
      <c r="AH107" s="78">
        <v>0</v>
      </c>
      <c r="AI107" s="78">
        <v>3</v>
      </c>
      <c r="AJ107" s="78">
        <v>6</v>
      </c>
      <c r="AK107" s="78">
        <v>27</v>
      </c>
      <c r="AL107" s="78">
        <v>23</v>
      </c>
      <c r="AM107" s="78">
        <v>15</v>
      </c>
      <c r="AN107" s="78">
        <v>7</v>
      </c>
      <c r="AO107" s="78">
        <v>50</v>
      </c>
      <c r="AP107" s="11" t="s">
        <v>1564</v>
      </c>
      <c r="AQ107" s="11" t="s">
        <v>129</v>
      </c>
      <c r="AR107" s="11"/>
      <c r="AS107" s="11" t="s">
        <v>1091</v>
      </c>
      <c r="AT107" s="12"/>
      <c r="AU107" s="12" t="b">
        <v>1</v>
      </c>
      <c r="AV107" s="12"/>
      <c r="AW107" s="11" t="s">
        <v>284</v>
      </c>
      <c r="AX107" s="11"/>
      <c r="AY107" s="11" t="s">
        <v>285</v>
      </c>
      <c r="AZ107" s="11"/>
      <c r="BA107" s="11"/>
      <c r="BB107" s="12"/>
      <c r="BC107" s="12"/>
      <c r="BD107" s="12"/>
      <c r="BE107" s="11" t="s">
        <v>131</v>
      </c>
      <c r="BF107" s="12" t="b">
        <v>1</v>
      </c>
      <c r="BG107" s="12" t="b">
        <v>1</v>
      </c>
      <c r="BH107" s="12"/>
      <c r="BI107" s="12"/>
      <c r="BJ107" s="12"/>
      <c r="BK107" s="12"/>
      <c r="BL107" s="12"/>
      <c r="BM107" s="12" t="b">
        <v>1</v>
      </c>
      <c r="BN107" s="12"/>
      <c r="BO107" s="11"/>
      <c r="BP107" s="12"/>
      <c r="BQ107" s="11" t="s">
        <v>132</v>
      </c>
      <c r="BR107" s="11" t="s">
        <v>431</v>
      </c>
      <c r="BS107" s="11" t="s">
        <v>427</v>
      </c>
      <c r="BT107" s="11" t="s">
        <v>973</v>
      </c>
      <c r="BU107" s="11" t="s">
        <v>972</v>
      </c>
      <c r="BV107" s="11"/>
      <c r="BW107" s="11" t="s">
        <v>1326</v>
      </c>
      <c r="BX107" s="11" t="s">
        <v>1325</v>
      </c>
      <c r="BY107" s="11"/>
      <c r="BZ107" s="11" t="s">
        <v>191</v>
      </c>
      <c r="CA107" s="11" t="s">
        <v>213</v>
      </c>
      <c r="CB107" s="11" t="s">
        <v>972</v>
      </c>
      <c r="CC107" s="11"/>
      <c r="CD107" s="11"/>
      <c r="CE107" s="11" t="s">
        <v>972</v>
      </c>
      <c r="CF107" s="11"/>
      <c r="CG107" s="11"/>
      <c r="CH107" s="11"/>
      <c r="CI107" s="11"/>
      <c r="CJ107" s="11"/>
      <c r="CK107" s="11"/>
      <c r="CL107" s="11"/>
      <c r="CM107" s="11"/>
      <c r="CN107" s="11"/>
      <c r="CO107" s="11"/>
      <c r="CP107" s="11"/>
      <c r="CQ107" s="11"/>
      <c r="CR107" s="11"/>
      <c r="CS107" s="11"/>
      <c r="CT107" s="11"/>
      <c r="CU107" s="11"/>
      <c r="CV107" s="11"/>
      <c r="CW107" s="11" t="s">
        <v>292</v>
      </c>
      <c r="CX107" s="12"/>
      <c r="CY107" s="12"/>
      <c r="CZ107" s="11"/>
      <c r="DA107" s="11"/>
      <c r="DB107" s="11"/>
      <c r="DC107" s="11" t="s">
        <v>1285</v>
      </c>
      <c r="DD107" s="11" t="s">
        <v>1285</v>
      </c>
      <c r="DE107" s="11" t="s">
        <v>1285</v>
      </c>
      <c r="DF107" s="11" t="s">
        <v>1288</v>
      </c>
      <c r="DG107" s="11" t="s">
        <v>1285</v>
      </c>
      <c r="DH107" s="11" t="s">
        <v>1288</v>
      </c>
      <c r="DI107" s="11" t="s">
        <v>1288</v>
      </c>
      <c r="DJ107" s="11" t="s">
        <v>1287</v>
      </c>
      <c r="DK107" s="11"/>
      <c r="DL107" s="11"/>
      <c r="DM107" s="11" t="s">
        <v>269</v>
      </c>
      <c r="DN107" s="11" t="s">
        <v>1543</v>
      </c>
    </row>
    <row r="108" spans="1:118">
      <c r="A108" s="11" t="s">
        <v>1383</v>
      </c>
      <c r="B108" s="77">
        <v>44360</v>
      </c>
      <c r="C108" s="77">
        <v>44354</v>
      </c>
      <c r="D108" s="77">
        <v>44359</v>
      </c>
      <c r="E108" s="11" t="s">
        <v>551</v>
      </c>
      <c r="F108" s="11" t="s">
        <v>548</v>
      </c>
      <c r="G108" s="11" t="s">
        <v>818</v>
      </c>
      <c r="H108" s="11" t="s">
        <v>815</v>
      </c>
      <c r="I108" s="11" t="s">
        <v>1039</v>
      </c>
      <c r="J108" s="11" t="s">
        <v>1041</v>
      </c>
      <c r="K108" s="11" t="s">
        <v>1040</v>
      </c>
      <c r="L108" s="11" t="s">
        <v>1041</v>
      </c>
      <c r="M108" s="11" t="s">
        <v>125</v>
      </c>
      <c r="N108" s="11">
        <v>8.6268701550000007</v>
      </c>
      <c r="O108" s="11">
        <v>30.00939941</v>
      </c>
      <c r="P108" s="11" t="s">
        <v>156</v>
      </c>
      <c r="Q108" s="11" t="s">
        <v>127</v>
      </c>
      <c r="R108" s="11" t="s">
        <v>298</v>
      </c>
      <c r="S108" s="12" t="b">
        <v>1</v>
      </c>
      <c r="T108" s="12" t="b">
        <v>1</v>
      </c>
      <c r="U108" s="12" t="b">
        <v>1</v>
      </c>
      <c r="V108" s="12" t="b">
        <v>0</v>
      </c>
      <c r="W108" s="78">
        <v>6</v>
      </c>
      <c r="X108" s="78">
        <v>32</v>
      </c>
      <c r="Y108" s="78">
        <v>0</v>
      </c>
      <c r="Z108" s="78">
        <v>3</v>
      </c>
      <c r="AA108" s="78">
        <v>7</v>
      </c>
      <c r="AB108" s="78">
        <v>4</v>
      </c>
      <c r="AC108" s="78">
        <v>1</v>
      </c>
      <c r="AD108" s="78">
        <v>0</v>
      </c>
      <c r="AE108" s="78">
        <v>1</v>
      </c>
      <c r="AF108" s="78">
        <v>2</v>
      </c>
      <c r="AG108" s="78">
        <v>6</v>
      </c>
      <c r="AH108" s="78">
        <v>5</v>
      </c>
      <c r="AI108" s="78">
        <v>3</v>
      </c>
      <c r="AJ108" s="78">
        <v>0</v>
      </c>
      <c r="AK108" s="78">
        <v>15</v>
      </c>
      <c r="AL108" s="78">
        <v>17</v>
      </c>
      <c r="AM108" s="78">
        <v>6</v>
      </c>
      <c r="AN108" s="78">
        <v>0</v>
      </c>
      <c r="AO108" s="78">
        <v>32</v>
      </c>
      <c r="AP108" s="11" t="s">
        <v>1564</v>
      </c>
      <c r="AQ108" s="11" t="s">
        <v>129</v>
      </c>
      <c r="AR108" s="11"/>
      <c r="AS108" s="11" t="s">
        <v>1091</v>
      </c>
      <c r="AT108" s="12" t="b">
        <v>0</v>
      </c>
      <c r="AU108" s="12" t="b">
        <v>1</v>
      </c>
      <c r="AV108" s="12" t="b">
        <v>0</v>
      </c>
      <c r="AW108" s="11" t="s">
        <v>284</v>
      </c>
      <c r="AX108" s="11"/>
      <c r="AY108" s="11" t="s">
        <v>285</v>
      </c>
      <c r="AZ108" s="11"/>
      <c r="BA108" s="11"/>
      <c r="BB108" s="12"/>
      <c r="BC108" s="12"/>
      <c r="BD108" s="12"/>
      <c r="BE108" s="11" t="s">
        <v>131</v>
      </c>
      <c r="BF108" s="12" t="b">
        <v>1</v>
      </c>
      <c r="BG108" s="12"/>
      <c r="BH108" s="12"/>
      <c r="BI108" s="12"/>
      <c r="BJ108" s="12"/>
      <c r="BK108" s="12"/>
      <c r="BL108" s="12"/>
      <c r="BM108" s="12"/>
      <c r="BN108" s="12"/>
      <c r="BO108" s="11"/>
      <c r="BP108" s="12"/>
      <c r="BQ108" s="11" t="s">
        <v>132</v>
      </c>
      <c r="BR108" s="11" t="s">
        <v>431</v>
      </c>
      <c r="BS108" s="11" t="s">
        <v>427</v>
      </c>
      <c r="BT108" s="11" t="s">
        <v>973</v>
      </c>
      <c r="BU108" s="11" t="s">
        <v>972</v>
      </c>
      <c r="BV108" s="11"/>
      <c r="BW108" s="11" t="s">
        <v>974</v>
      </c>
      <c r="BX108" s="11" t="s">
        <v>972</v>
      </c>
      <c r="BY108" s="11"/>
      <c r="BZ108" s="11" t="s">
        <v>191</v>
      </c>
      <c r="CA108" s="11" t="s">
        <v>213</v>
      </c>
      <c r="CB108" s="11" t="s">
        <v>972</v>
      </c>
      <c r="CC108" s="11"/>
      <c r="CD108" s="11"/>
      <c r="CE108" s="11" t="s">
        <v>972</v>
      </c>
      <c r="CF108" s="11"/>
      <c r="CG108" s="11"/>
      <c r="CH108" s="11"/>
      <c r="CI108" s="11"/>
      <c r="CJ108" s="11"/>
      <c r="CK108" s="11"/>
      <c r="CL108" s="11"/>
      <c r="CM108" s="11"/>
      <c r="CN108" s="11"/>
      <c r="CO108" s="11"/>
      <c r="CP108" s="11"/>
      <c r="CQ108" s="11"/>
      <c r="CR108" s="11"/>
      <c r="CS108" s="11"/>
      <c r="CT108" s="11"/>
      <c r="CU108" s="11"/>
      <c r="CV108" s="11"/>
      <c r="CW108" s="11" t="s">
        <v>292</v>
      </c>
      <c r="CX108" s="12"/>
      <c r="CY108" s="12"/>
      <c r="CZ108" s="11"/>
      <c r="DA108" s="11"/>
      <c r="DB108" s="11"/>
      <c r="DC108" s="11" t="s">
        <v>1285</v>
      </c>
      <c r="DD108" s="11" t="s">
        <v>1288</v>
      </c>
      <c r="DE108" s="11" t="s">
        <v>1288</v>
      </c>
      <c r="DF108" s="11" t="s">
        <v>1288</v>
      </c>
      <c r="DG108" s="11" t="s">
        <v>1288</v>
      </c>
      <c r="DH108" s="11" t="s">
        <v>1288</v>
      </c>
      <c r="DI108" s="11" t="s">
        <v>1288</v>
      </c>
      <c r="DJ108" s="11" t="s">
        <v>1287</v>
      </c>
      <c r="DK108" s="11"/>
      <c r="DL108" s="11"/>
      <c r="DM108" s="11" t="s">
        <v>269</v>
      </c>
      <c r="DN108" s="11" t="s">
        <v>1543</v>
      </c>
    </row>
    <row r="109" spans="1:118">
      <c r="A109" s="11" t="s">
        <v>1390</v>
      </c>
      <c r="B109" s="77">
        <v>44360</v>
      </c>
      <c r="C109" s="77">
        <v>44354</v>
      </c>
      <c r="D109" s="77">
        <v>44359</v>
      </c>
      <c r="E109" s="11" t="s">
        <v>551</v>
      </c>
      <c r="F109" s="11" t="s">
        <v>548</v>
      </c>
      <c r="G109" s="11" t="s">
        <v>1018</v>
      </c>
      <c r="H109" s="11" t="s">
        <v>1021</v>
      </c>
      <c r="I109" s="11" t="s">
        <v>1392</v>
      </c>
      <c r="J109" s="11" t="s">
        <v>1391</v>
      </c>
      <c r="K109" s="11" t="s">
        <v>1393</v>
      </c>
      <c r="L109" s="11" t="s">
        <v>1391</v>
      </c>
      <c r="M109" s="11" t="s">
        <v>125</v>
      </c>
      <c r="N109" s="11">
        <v>8.1928830000000001</v>
      </c>
      <c r="O109" s="11">
        <v>30.307849999999998</v>
      </c>
      <c r="P109" s="11" t="s">
        <v>156</v>
      </c>
      <c r="Q109" s="11" t="s">
        <v>127</v>
      </c>
      <c r="R109" s="11" t="s">
        <v>298</v>
      </c>
      <c r="S109" s="12" t="b">
        <v>1</v>
      </c>
      <c r="T109" s="12" t="b">
        <v>1</v>
      </c>
      <c r="U109" s="12" t="b">
        <v>1</v>
      </c>
      <c r="V109" s="12" t="b">
        <v>0</v>
      </c>
      <c r="W109" s="78">
        <v>7</v>
      </c>
      <c r="X109" s="78">
        <v>44</v>
      </c>
      <c r="Y109" s="78">
        <v>0</v>
      </c>
      <c r="Z109" s="78">
        <v>3</v>
      </c>
      <c r="AA109" s="78">
        <v>6</v>
      </c>
      <c r="AB109" s="78">
        <v>8</v>
      </c>
      <c r="AC109" s="78">
        <v>2</v>
      </c>
      <c r="AD109" s="78">
        <v>2</v>
      </c>
      <c r="AE109" s="78">
        <v>2</v>
      </c>
      <c r="AF109" s="78">
        <v>0</v>
      </c>
      <c r="AG109" s="78">
        <v>9</v>
      </c>
      <c r="AH109" s="78">
        <v>5</v>
      </c>
      <c r="AI109" s="78">
        <v>4</v>
      </c>
      <c r="AJ109" s="78">
        <v>3</v>
      </c>
      <c r="AK109" s="78">
        <v>21</v>
      </c>
      <c r="AL109" s="78">
        <v>23</v>
      </c>
      <c r="AM109" s="78">
        <v>5</v>
      </c>
      <c r="AN109" s="78">
        <v>5</v>
      </c>
      <c r="AO109" s="78">
        <v>44</v>
      </c>
      <c r="AP109" s="11" t="s">
        <v>1564</v>
      </c>
      <c r="AQ109" s="11" t="s">
        <v>129</v>
      </c>
      <c r="AR109" s="11"/>
      <c r="AS109" s="11" t="s">
        <v>1091</v>
      </c>
      <c r="AT109" s="12" t="b">
        <v>0</v>
      </c>
      <c r="AU109" s="12" t="b">
        <v>1</v>
      </c>
      <c r="AV109" s="12" t="b">
        <v>1</v>
      </c>
      <c r="AW109" s="11" t="s">
        <v>284</v>
      </c>
      <c r="AX109" s="11"/>
      <c r="AY109" s="11" t="s">
        <v>285</v>
      </c>
      <c r="AZ109" s="11"/>
      <c r="BA109" s="11"/>
      <c r="BB109" s="12"/>
      <c r="BC109" s="12"/>
      <c r="BD109" s="12"/>
      <c r="BE109" s="11" t="s">
        <v>131</v>
      </c>
      <c r="BF109" s="12" t="b">
        <v>1</v>
      </c>
      <c r="BG109" s="12"/>
      <c r="BH109" s="12"/>
      <c r="BI109" s="12"/>
      <c r="BJ109" s="12"/>
      <c r="BK109" s="12"/>
      <c r="BL109" s="12"/>
      <c r="BM109" s="12"/>
      <c r="BN109" s="12"/>
      <c r="BO109" s="11"/>
      <c r="BP109" s="12"/>
      <c r="BQ109" s="11" t="s">
        <v>132</v>
      </c>
      <c r="BR109" s="11" t="s">
        <v>431</v>
      </c>
      <c r="BS109" s="11" t="s">
        <v>427</v>
      </c>
      <c r="BT109" s="11" t="s">
        <v>973</v>
      </c>
      <c r="BU109" s="11" t="s">
        <v>972</v>
      </c>
      <c r="BV109" s="11"/>
      <c r="BW109" s="11" t="s">
        <v>974</v>
      </c>
      <c r="BX109" s="11" t="s">
        <v>972</v>
      </c>
      <c r="BY109" s="11"/>
      <c r="BZ109" s="11" t="s">
        <v>191</v>
      </c>
      <c r="CA109" s="11" t="s">
        <v>213</v>
      </c>
      <c r="CB109" s="11" t="s">
        <v>972</v>
      </c>
      <c r="CC109" s="11"/>
      <c r="CD109" s="11"/>
      <c r="CE109" s="11" t="s">
        <v>972</v>
      </c>
      <c r="CF109" s="11"/>
      <c r="CG109" s="11"/>
      <c r="CH109" s="11"/>
      <c r="CI109" s="11"/>
      <c r="CJ109" s="11"/>
      <c r="CK109" s="11"/>
      <c r="CL109" s="11"/>
      <c r="CM109" s="11"/>
      <c r="CN109" s="11"/>
      <c r="CO109" s="11"/>
      <c r="CP109" s="11"/>
      <c r="CQ109" s="11"/>
      <c r="CR109" s="11"/>
      <c r="CS109" s="11"/>
      <c r="CT109" s="11"/>
      <c r="CU109" s="11"/>
      <c r="CV109" s="11"/>
      <c r="CW109" s="11" t="s">
        <v>292</v>
      </c>
      <c r="CX109" s="12"/>
      <c r="CY109" s="12"/>
      <c r="CZ109" s="11"/>
      <c r="DA109" s="11"/>
      <c r="DB109" s="11"/>
      <c r="DC109" s="11" t="s">
        <v>1285</v>
      </c>
      <c r="DD109" s="11" t="s">
        <v>1288</v>
      </c>
      <c r="DE109" s="11" t="s">
        <v>1288</v>
      </c>
      <c r="DF109" s="11" t="s">
        <v>1288</v>
      </c>
      <c r="DG109" s="11" t="s">
        <v>1288</v>
      </c>
      <c r="DH109" s="11" t="s">
        <v>1288</v>
      </c>
      <c r="DI109" s="11" t="s">
        <v>1288</v>
      </c>
      <c r="DJ109" s="11" t="s">
        <v>1287</v>
      </c>
      <c r="DK109" s="11"/>
      <c r="DL109" s="11"/>
      <c r="DM109" s="11" t="s">
        <v>269</v>
      </c>
      <c r="DN109" s="11" t="s">
        <v>1543</v>
      </c>
    </row>
    <row r="110" spans="1:118">
      <c r="A110" s="11" t="s">
        <v>1413</v>
      </c>
      <c r="B110" s="77">
        <v>44362</v>
      </c>
      <c r="C110" s="77">
        <v>44355</v>
      </c>
      <c r="D110" s="77">
        <v>44361</v>
      </c>
      <c r="E110" s="11" t="s">
        <v>551</v>
      </c>
      <c r="F110" s="11" t="s">
        <v>548</v>
      </c>
      <c r="G110" s="11" t="s">
        <v>1018</v>
      </c>
      <c r="H110" s="11" t="s">
        <v>1021</v>
      </c>
      <c r="I110" s="11" t="s">
        <v>1392</v>
      </c>
      <c r="J110" s="11" t="s">
        <v>1391</v>
      </c>
      <c r="K110" s="11" t="s">
        <v>1414</v>
      </c>
      <c r="L110" s="11" t="s">
        <v>1415</v>
      </c>
      <c r="M110" s="11" t="s">
        <v>125</v>
      </c>
      <c r="N110" s="11">
        <v>8.1887500000000006</v>
      </c>
      <c r="O110" s="11">
        <v>30.301860000000001</v>
      </c>
      <c r="P110" s="11" t="s">
        <v>156</v>
      </c>
      <c r="Q110" s="11" t="s">
        <v>127</v>
      </c>
      <c r="R110" s="11" t="s">
        <v>128</v>
      </c>
      <c r="S110" s="12" t="b">
        <v>1</v>
      </c>
      <c r="T110" s="12" t="b">
        <v>1</v>
      </c>
      <c r="U110" s="12" t="b">
        <v>1</v>
      </c>
      <c r="V110" s="12" t="b">
        <v>0</v>
      </c>
      <c r="W110" s="78">
        <v>45</v>
      </c>
      <c r="X110" s="78">
        <v>270</v>
      </c>
      <c r="Y110" s="78">
        <v>5</v>
      </c>
      <c r="Z110" s="78">
        <v>18</v>
      </c>
      <c r="AA110" s="78">
        <v>33</v>
      </c>
      <c r="AB110" s="78">
        <v>39</v>
      </c>
      <c r="AC110" s="78">
        <v>40</v>
      </c>
      <c r="AD110" s="78">
        <v>7</v>
      </c>
      <c r="AE110" s="78">
        <v>9</v>
      </c>
      <c r="AF110" s="78">
        <v>12</v>
      </c>
      <c r="AG110" s="78">
        <v>40</v>
      </c>
      <c r="AH110" s="78">
        <v>37</v>
      </c>
      <c r="AI110" s="78">
        <v>28</v>
      </c>
      <c r="AJ110" s="78">
        <v>2</v>
      </c>
      <c r="AK110" s="78">
        <v>142</v>
      </c>
      <c r="AL110" s="78">
        <v>128</v>
      </c>
      <c r="AM110" s="78">
        <v>44</v>
      </c>
      <c r="AN110" s="78">
        <v>9</v>
      </c>
      <c r="AO110" s="78">
        <v>270</v>
      </c>
      <c r="AP110" s="11" t="s">
        <v>158</v>
      </c>
      <c r="AQ110" s="11" t="s">
        <v>129</v>
      </c>
      <c r="AR110" s="11"/>
      <c r="AS110" s="11" t="s">
        <v>1031</v>
      </c>
      <c r="AT110" s="12"/>
      <c r="AU110" s="12"/>
      <c r="AV110" s="12"/>
      <c r="AW110" s="11" t="s">
        <v>130</v>
      </c>
      <c r="AX110" s="11"/>
      <c r="AY110" s="11" t="s">
        <v>146</v>
      </c>
      <c r="AZ110" s="11"/>
      <c r="BA110" s="11"/>
      <c r="BB110" s="12"/>
      <c r="BC110" s="12"/>
      <c r="BD110" s="12"/>
      <c r="BE110" s="11" t="s">
        <v>131</v>
      </c>
      <c r="BF110" s="12" t="b">
        <v>1</v>
      </c>
      <c r="BG110" s="12"/>
      <c r="BH110" s="12"/>
      <c r="BI110" s="12"/>
      <c r="BJ110" s="12"/>
      <c r="BK110" s="12"/>
      <c r="BL110" s="12"/>
      <c r="BM110" s="12"/>
      <c r="BN110" s="12"/>
      <c r="BO110" s="11"/>
      <c r="BP110" s="12"/>
      <c r="BQ110" s="11" t="s">
        <v>132</v>
      </c>
      <c r="BR110" s="11" t="s">
        <v>134</v>
      </c>
      <c r="BS110" s="11" t="s">
        <v>133</v>
      </c>
      <c r="BT110" s="11" t="s">
        <v>551</v>
      </c>
      <c r="BU110" s="11" t="s">
        <v>548</v>
      </c>
      <c r="BV110" s="11"/>
      <c r="BW110" s="11" t="s">
        <v>1018</v>
      </c>
      <c r="BX110" s="11" t="s">
        <v>1021</v>
      </c>
      <c r="BY110" s="11"/>
      <c r="BZ110" s="11" t="s">
        <v>1392</v>
      </c>
      <c r="CA110" s="11" t="s">
        <v>1391</v>
      </c>
      <c r="CB110" s="11"/>
      <c r="CC110" s="11" t="s">
        <v>1393</v>
      </c>
      <c r="CD110" s="11" t="s">
        <v>1391</v>
      </c>
      <c r="CE110" s="11" t="s">
        <v>1391</v>
      </c>
      <c r="CF110" s="11" t="s">
        <v>132</v>
      </c>
      <c r="CG110" s="11"/>
      <c r="CH110" s="11"/>
      <c r="CI110" s="11"/>
      <c r="CJ110" s="11"/>
      <c r="CK110" s="11"/>
      <c r="CL110" s="11"/>
      <c r="CM110" s="11"/>
      <c r="CN110" s="11"/>
      <c r="CO110" s="11"/>
      <c r="CP110" s="11"/>
      <c r="CQ110" s="11"/>
      <c r="CR110" s="11"/>
      <c r="CS110" s="11"/>
      <c r="CT110" s="11"/>
      <c r="CU110" s="11"/>
      <c r="CV110" s="11"/>
      <c r="CW110" s="11" t="s">
        <v>292</v>
      </c>
      <c r="CX110" s="12"/>
      <c r="CY110" s="12"/>
      <c r="CZ110" s="11"/>
      <c r="DA110" s="11"/>
      <c r="DB110" s="11"/>
      <c r="DC110" s="11" t="s">
        <v>1285</v>
      </c>
      <c r="DD110" s="11" t="s">
        <v>1285</v>
      </c>
      <c r="DE110" s="11" t="s">
        <v>1285</v>
      </c>
      <c r="DF110" s="11" t="s">
        <v>1288</v>
      </c>
      <c r="DG110" s="11" t="s">
        <v>1285</v>
      </c>
      <c r="DH110" s="11" t="s">
        <v>1285</v>
      </c>
      <c r="DI110" s="11" t="s">
        <v>1288</v>
      </c>
      <c r="DJ110" s="11" t="s">
        <v>1287</v>
      </c>
      <c r="DK110" s="11"/>
      <c r="DL110" s="11"/>
      <c r="DM110" s="11" t="s">
        <v>269</v>
      </c>
      <c r="DN110" s="11" t="s">
        <v>1544</v>
      </c>
    </row>
    <row r="111" spans="1:118">
      <c r="A111" s="11" t="s">
        <v>1477</v>
      </c>
      <c r="B111" s="77">
        <v>44367</v>
      </c>
      <c r="C111" s="77">
        <v>44361</v>
      </c>
      <c r="D111" s="77">
        <v>44366</v>
      </c>
      <c r="E111" s="11" t="s">
        <v>551</v>
      </c>
      <c r="F111" s="11" t="s">
        <v>548</v>
      </c>
      <c r="G111" s="11" t="s">
        <v>1018</v>
      </c>
      <c r="H111" s="11" t="s">
        <v>1021</v>
      </c>
      <c r="I111" s="11" t="s">
        <v>1019</v>
      </c>
      <c r="J111" s="11" t="s">
        <v>1022</v>
      </c>
      <c r="K111" s="11" t="s">
        <v>1020</v>
      </c>
      <c r="L111" s="11" t="s">
        <v>1023</v>
      </c>
      <c r="M111" s="11" t="s">
        <v>125</v>
      </c>
      <c r="N111" s="11">
        <v>8.2959999999999994</v>
      </c>
      <c r="O111" s="11">
        <v>30.125</v>
      </c>
      <c r="P111" s="11" t="s">
        <v>156</v>
      </c>
      <c r="Q111" s="11" t="s">
        <v>127</v>
      </c>
      <c r="R111" s="11" t="s">
        <v>298</v>
      </c>
      <c r="S111" s="12" t="b">
        <v>1</v>
      </c>
      <c r="T111" s="12" t="b">
        <v>1</v>
      </c>
      <c r="U111" s="12" t="b">
        <v>1</v>
      </c>
      <c r="V111" s="12" t="b">
        <v>0</v>
      </c>
      <c r="W111" s="78">
        <v>3</v>
      </c>
      <c r="X111" s="78">
        <v>9</v>
      </c>
      <c r="Y111" s="78">
        <v>0</v>
      </c>
      <c r="Z111" s="78">
        <v>1</v>
      </c>
      <c r="AA111" s="78">
        <v>0</v>
      </c>
      <c r="AB111" s="78">
        <v>3</v>
      </c>
      <c r="AC111" s="78">
        <v>1</v>
      </c>
      <c r="AD111" s="78">
        <v>0</v>
      </c>
      <c r="AE111" s="78">
        <v>0</v>
      </c>
      <c r="AF111" s="78">
        <v>1</v>
      </c>
      <c r="AG111" s="78">
        <v>1</v>
      </c>
      <c r="AH111" s="78">
        <v>2</v>
      </c>
      <c r="AI111" s="78">
        <v>0</v>
      </c>
      <c r="AJ111" s="78">
        <v>0</v>
      </c>
      <c r="AK111" s="78">
        <v>5</v>
      </c>
      <c r="AL111" s="78">
        <v>4</v>
      </c>
      <c r="AM111" s="78">
        <v>2</v>
      </c>
      <c r="AN111" s="78">
        <v>0</v>
      </c>
      <c r="AO111" s="78">
        <v>9</v>
      </c>
      <c r="AP111" s="11" t="s">
        <v>1564</v>
      </c>
      <c r="AQ111" s="11" t="s">
        <v>129</v>
      </c>
      <c r="AR111" s="11"/>
      <c r="AS111" s="11" t="s">
        <v>1091</v>
      </c>
      <c r="AT111" s="12" t="b">
        <v>0</v>
      </c>
      <c r="AU111" s="12" t="b">
        <v>0</v>
      </c>
      <c r="AV111" s="12" t="b">
        <v>1</v>
      </c>
      <c r="AW111" s="11" t="s">
        <v>284</v>
      </c>
      <c r="AX111" s="11"/>
      <c r="AY111" s="11" t="s">
        <v>285</v>
      </c>
      <c r="AZ111" s="11"/>
      <c r="BA111" s="11"/>
      <c r="BB111" s="12"/>
      <c r="BC111" s="12"/>
      <c r="BD111" s="12"/>
      <c r="BE111" s="11" t="s">
        <v>131</v>
      </c>
      <c r="BF111" s="12" t="b">
        <v>1</v>
      </c>
      <c r="BG111" s="12"/>
      <c r="BH111" s="12"/>
      <c r="BI111" s="12"/>
      <c r="BJ111" s="12"/>
      <c r="BK111" s="12"/>
      <c r="BL111" s="12"/>
      <c r="BM111" s="12"/>
      <c r="BN111" s="12"/>
      <c r="BO111" s="11"/>
      <c r="BP111" s="12"/>
      <c r="BQ111" s="11" t="s">
        <v>132</v>
      </c>
      <c r="BR111" s="11" t="s">
        <v>431</v>
      </c>
      <c r="BS111" s="11" t="s">
        <v>427</v>
      </c>
      <c r="BT111" s="11" t="s">
        <v>973</v>
      </c>
      <c r="BU111" s="11" t="s">
        <v>972</v>
      </c>
      <c r="BV111" s="11"/>
      <c r="BW111" s="11" t="s">
        <v>974</v>
      </c>
      <c r="BX111" s="11" t="s">
        <v>972</v>
      </c>
      <c r="BY111" s="11"/>
      <c r="BZ111" s="11" t="s">
        <v>191</v>
      </c>
      <c r="CA111" s="11" t="s">
        <v>213</v>
      </c>
      <c r="CB111" s="11" t="s">
        <v>972</v>
      </c>
      <c r="CC111" s="11"/>
      <c r="CD111" s="11"/>
      <c r="CE111" s="11" t="s">
        <v>972</v>
      </c>
      <c r="CF111" s="11"/>
      <c r="CG111" s="11"/>
      <c r="CH111" s="11"/>
      <c r="CI111" s="11"/>
      <c r="CJ111" s="11"/>
      <c r="CK111" s="11"/>
      <c r="CL111" s="11"/>
      <c r="CM111" s="11"/>
      <c r="CN111" s="11"/>
      <c r="CO111" s="11"/>
      <c r="CP111" s="11"/>
      <c r="CQ111" s="11"/>
      <c r="CR111" s="11"/>
      <c r="CS111" s="11"/>
      <c r="CT111" s="11"/>
      <c r="CU111" s="11"/>
      <c r="CV111" s="11"/>
      <c r="CW111" s="11" t="s">
        <v>292</v>
      </c>
      <c r="CX111" s="12"/>
      <c r="CY111" s="12"/>
      <c r="CZ111" s="11"/>
      <c r="DA111" s="11"/>
      <c r="DB111" s="11"/>
      <c r="DC111" s="11" t="s">
        <v>1285</v>
      </c>
      <c r="DD111" s="11" t="s">
        <v>1288</v>
      </c>
      <c r="DE111" s="11" t="s">
        <v>1285</v>
      </c>
      <c r="DF111" s="11" t="s">
        <v>1288</v>
      </c>
      <c r="DG111" s="11" t="s">
        <v>1288</v>
      </c>
      <c r="DH111" s="11" t="s">
        <v>1288</v>
      </c>
      <c r="DI111" s="11" t="s">
        <v>1288</v>
      </c>
      <c r="DJ111" s="11" t="s">
        <v>1287</v>
      </c>
      <c r="DK111" s="11"/>
      <c r="DL111" s="11"/>
      <c r="DM111" s="11" t="s">
        <v>269</v>
      </c>
      <c r="DN111" s="11" t="s">
        <v>1543</v>
      </c>
    </row>
    <row r="112" spans="1:118">
      <c r="A112" s="11" t="s">
        <v>1478</v>
      </c>
      <c r="B112" s="77">
        <v>44375</v>
      </c>
      <c r="C112" s="77">
        <v>44373</v>
      </c>
      <c r="D112" s="77">
        <v>44374</v>
      </c>
      <c r="E112" s="11" t="s">
        <v>551</v>
      </c>
      <c r="F112" s="11" t="s">
        <v>548</v>
      </c>
      <c r="G112" s="11" t="s">
        <v>1018</v>
      </c>
      <c r="H112" s="11" t="s">
        <v>1021</v>
      </c>
      <c r="I112" s="11" t="s">
        <v>1019</v>
      </c>
      <c r="J112" s="11" t="s">
        <v>1022</v>
      </c>
      <c r="K112" s="11" t="s">
        <v>1020</v>
      </c>
      <c r="L112" s="11" t="s">
        <v>1023</v>
      </c>
      <c r="M112" s="11" t="s">
        <v>125</v>
      </c>
      <c r="N112" s="11">
        <v>8.2959999999999994</v>
      </c>
      <c r="O112" s="11">
        <v>30.125</v>
      </c>
      <c r="P112" s="11" t="s">
        <v>156</v>
      </c>
      <c r="Q112" s="11" t="s">
        <v>180</v>
      </c>
      <c r="R112" s="11" t="s">
        <v>298</v>
      </c>
      <c r="S112" s="12" t="b">
        <v>1</v>
      </c>
      <c r="T112" s="12" t="b">
        <v>1</v>
      </c>
      <c r="U112" s="12" t="b">
        <v>1</v>
      </c>
      <c r="V112" s="12" t="b">
        <v>0</v>
      </c>
      <c r="W112" s="78">
        <v>14</v>
      </c>
      <c r="X112" s="78">
        <v>59</v>
      </c>
      <c r="Y112" s="78">
        <v>0</v>
      </c>
      <c r="Z112" s="78">
        <v>5</v>
      </c>
      <c r="AA112" s="78">
        <v>7</v>
      </c>
      <c r="AB112" s="78">
        <v>10</v>
      </c>
      <c r="AC112" s="78">
        <v>8</v>
      </c>
      <c r="AD112" s="78">
        <v>0</v>
      </c>
      <c r="AE112" s="78">
        <v>0</v>
      </c>
      <c r="AF112" s="78">
        <v>4</v>
      </c>
      <c r="AG112" s="78">
        <v>10</v>
      </c>
      <c r="AH112" s="78">
        <v>6</v>
      </c>
      <c r="AI112" s="78">
        <v>5</v>
      </c>
      <c r="AJ112" s="78">
        <v>4</v>
      </c>
      <c r="AK112" s="78">
        <v>30</v>
      </c>
      <c r="AL112" s="78">
        <v>29</v>
      </c>
      <c r="AM112" s="78">
        <v>9</v>
      </c>
      <c r="AN112" s="78">
        <v>4</v>
      </c>
      <c r="AO112" s="78">
        <v>59</v>
      </c>
      <c r="AP112" s="11" t="s">
        <v>1564</v>
      </c>
      <c r="AQ112" s="11" t="s">
        <v>129</v>
      </c>
      <c r="AR112" s="11"/>
      <c r="AS112" s="11" t="s">
        <v>1091</v>
      </c>
      <c r="AT112" s="12" t="b">
        <v>0</v>
      </c>
      <c r="AU112" s="12" t="b">
        <v>1</v>
      </c>
      <c r="AV112" s="12" t="b">
        <v>1</v>
      </c>
      <c r="AW112" s="11" t="s">
        <v>284</v>
      </c>
      <c r="AX112" s="11"/>
      <c r="AY112" s="11" t="s">
        <v>285</v>
      </c>
      <c r="AZ112" s="11"/>
      <c r="BA112" s="11"/>
      <c r="BB112" s="12"/>
      <c r="BC112" s="12"/>
      <c r="BD112" s="12"/>
      <c r="BE112" s="11" t="s">
        <v>132</v>
      </c>
      <c r="BF112" s="12"/>
      <c r="BG112" s="12"/>
      <c r="BH112" s="12"/>
      <c r="BI112" s="12"/>
      <c r="BJ112" s="12"/>
      <c r="BK112" s="12"/>
      <c r="BL112" s="12"/>
      <c r="BM112" s="12"/>
      <c r="BN112" s="12"/>
      <c r="BO112" s="11"/>
      <c r="BP112" s="12"/>
      <c r="BQ112" s="11" t="s">
        <v>132</v>
      </c>
      <c r="BR112" s="11" t="s">
        <v>431</v>
      </c>
      <c r="BS112" s="11" t="s">
        <v>427</v>
      </c>
      <c r="BT112" s="11" t="s">
        <v>973</v>
      </c>
      <c r="BU112" s="11" t="s">
        <v>972</v>
      </c>
      <c r="BV112" s="11"/>
      <c r="BW112" s="11" t="s">
        <v>974</v>
      </c>
      <c r="BX112" s="11" t="s">
        <v>972</v>
      </c>
      <c r="BY112" s="11"/>
      <c r="BZ112" s="11" t="s">
        <v>191</v>
      </c>
      <c r="CA112" s="11" t="s">
        <v>213</v>
      </c>
      <c r="CB112" s="11" t="s">
        <v>972</v>
      </c>
      <c r="CC112" s="11"/>
      <c r="CD112" s="11"/>
      <c r="CE112" s="11" t="s">
        <v>972</v>
      </c>
      <c r="CF112" s="11"/>
      <c r="CG112" s="11"/>
      <c r="CH112" s="11"/>
      <c r="CI112" s="11"/>
      <c r="CJ112" s="11"/>
      <c r="CK112" s="11"/>
      <c r="CL112" s="11"/>
      <c r="CM112" s="11"/>
      <c r="CN112" s="11"/>
      <c r="CO112" s="11"/>
      <c r="CP112" s="11"/>
      <c r="CQ112" s="11"/>
      <c r="CR112" s="11"/>
      <c r="CS112" s="11"/>
      <c r="CT112" s="11"/>
      <c r="CU112" s="11"/>
      <c r="CV112" s="11"/>
      <c r="CW112" s="11" t="s">
        <v>292</v>
      </c>
      <c r="CX112" s="12"/>
      <c r="CY112" s="12"/>
      <c r="CZ112" s="11"/>
      <c r="DA112" s="11"/>
      <c r="DB112" s="11"/>
      <c r="DC112" s="11" t="s">
        <v>1285</v>
      </c>
      <c r="DD112" s="11" t="s">
        <v>1288</v>
      </c>
      <c r="DE112" s="11" t="s">
        <v>1288</v>
      </c>
      <c r="DF112" s="11" t="s">
        <v>1288</v>
      </c>
      <c r="DG112" s="11" t="s">
        <v>1288</v>
      </c>
      <c r="DH112" s="11" t="s">
        <v>1285</v>
      </c>
      <c r="DI112" s="11" t="s">
        <v>1288</v>
      </c>
      <c r="DJ112" s="11" t="s">
        <v>1287</v>
      </c>
      <c r="DK112" s="11"/>
      <c r="DL112" s="11"/>
      <c r="DM112" s="11" t="s">
        <v>269</v>
      </c>
      <c r="DN112" s="11" t="s">
        <v>1543</v>
      </c>
    </row>
    <row r="113" spans="1:118">
      <c r="A113" s="11" t="s">
        <v>1327</v>
      </c>
      <c r="B113" s="77">
        <v>44353</v>
      </c>
      <c r="C113" s="77">
        <v>44349</v>
      </c>
      <c r="D113" s="77">
        <v>44352</v>
      </c>
      <c r="E113" s="11" t="s">
        <v>551</v>
      </c>
      <c r="F113" s="11" t="s">
        <v>548</v>
      </c>
      <c r="G113" s="11" t="s">
        <v>1018</v>
      </c>
      <c r="H113" s="11" t="s">
        <v>1021</v>
      </c>
      <c r="I113" s="11" t="s">
        <v>1329</v>
      </c>
      <c r="J113" s="11" t="s">
        <v>1328</v>
      </c>
      <c r="K113" s="11" t="s">
        <v>1330</v>
      </c>
      <c r="L113" s="11" t="s">
        <v>1331</v>
      </c>
      <c r="M113" s="11" t="s">
        <v>125</v>
      </c>
      <c r="N113" s="11">
        <v>8.3175879160000008</v>
      </c>
      <c r="O113" s="11">
        <v>30.099538129999999</v>
      </c>
      <c r="P113" s="11" t="s">
        <v>156</v>
      </c>
      <c r="Q113" s="11" t="s">
        <v>180</v>
      </c>
      <c r="R113" s="11" t="s">
        <v>298</v>
      </c>
      <c r="S113" s="12" t="b">
        <v>1</v>
      </c>
      <c r="T113" s="12" t="b">
        <v>1</v>
      </c>
      <c r="U113" s="12" t="b">
        <v>1</v>
      </c>
      <c r="V113" s="12"/>
      <c r="W113" s="78">
        <v>7</v>
      </c>
      <c r="X113" s="78">
        <v>20</v>
      </c>
      <c r="Y113" s="78">
        <v>2</v>
      </c>
      <c r="Z113" s="78">
        <v>0</v>
      </c>
      <c r="AA113" s="78">
        <v>3</v>
      </c>
      <c r="AB113" s="78">
        <v>2</v>
      </c>
      <c r="AC113" s="78">
        <v>0</v>
      </c>
      <c r="AD113" s="78">
        <v>1</v>
      </c>
      <c r="AE113" s="78">
        <v>0</v>
      </c>
      <c r="AF113" s="78">
        <v>2</v>
      </c>
      <c r="AG113" s="78">
        <v>3</v>
      </c>
      <c r="AH113" s="78">
        <v>1</v>
      </c>
      <c r="AI113" s="78">
        <v>6</v>
      </c>
      <c r="AJ113" s="78">
        <v>0</v>
      </c>
      <c r="AK113" s="78">
        <v>8</v>
      </c>
      <c r="AL113" s="78">
        <v>12</v>
      </c>
      <c r="AM113" s="78">
        <v>4</v>
      </c>
      <c r="AN113" s="78">
        <v>1</v>
      </c>
      <c r="AO113" s="78">
        <v>20</v>
      </c>
      <c r="AP113" s="11" t="s">
        <v>1564</v>
      </c>
      <c r="AQ113" s="11" t="s">
        <v>129</v>
      </c>
      <c r="AR113" s="11"/>
      <c r="AS113" s="11" t="s">
        <v>1091</v>
      </c>
      <c r="AT113" s="12" t="b">
        <v>1</v>
      </c>
      <c r="AU113" s="12" t="b">
        <v>1</v>
      </c>
      <c r="AV113" s="12"/>
      <c r="AW113" s="11" t="s">
        <v>284</v>
      </c>
      <c r="AX113" s="11"/>
      <c r="AY113" s="11" t="s">
        <v>285</v>
      </c>
      <c r="AZ113" s="11"/>
      <c r="BA113" s="11"/>
      <c r="BB113" s="12"/>
      <c r="BC113" s="12"/>
      <c r="BD113" s="12"/>
      <c r="BE113" s="11" t="s">
        <v>131</v>
      </c>
      <c r="BF113" s="12" t="b">
        <v>1</v>
      </c>
      <c r="BG113" s="12"/>
      <c r="BH113" s="12"/>
      <c r="BI113" s="12" t="b">
        <v>1</v>
      </c>
      <c r="BJ113" s="12"/>
      <c r="BK113" s="12"/>
      <c r="BL113" s="12"/>
      <c r="BM113" s="12" t="b">
        <v>1</v>
      </c>
      <c r="BN113" s="12"/>
      <c r="BO113" s="11"/>
      <c r="BP113" s="12"/>
      <c r="BQ113" s="11" t="s">
        <v>132</v>
      </c>
      <c r="BR113" s="11" t="s">
        <v>431</v>
      </c>
      <c r="BS113" s="11" t="s">
        <v>427</v>
      </c>
      <c r="BT113" s="11" t="s">
        <v>973</v>
      </c>
      <c r="BU113" s="11" t="s">
        <v>972</v>
      </c>
      <c r="BV113" s="11"/>
      <c r="BW113" s="11" t="s">
        <v>974</v>
      </c>
      <c r="BX113" s="11" t="s">
        <v>972</v>
      </c>
      <c r="BY113" s="11"/>
      <c r="BZ113" s="11" t="s">
        <v>191</v>
      </c>
      <c r="CA113" s="11" t="s">
        <v>213</v>
      </c>
      <c r="CB113" s="11" t="s">
        <v>972</v>
      </c>
      <c r="CC113" s="11"/>
      <c r="CD113" s="11"/>
      <c r="CE113" s="11" t="s">
        <v>972</v>
      </c>
      <c r="CF113" s="11"/>
      <c r="CG113" s="11"/>
      <c r="CH113" s="11"/>
      <c r="CI113" s="11"/>
      <c r="CJ113" s="11"/>
      <c r="CK113" s="11"/>
      <c r="CL113" s="11"/>
      <c r="CM113" s="11"/>
      <c r="CN113" s="11"/>
      <c r="CO113" s="11"/>
      <c r="CP113" s="11"/>
      <c r="CQ113" s="11"/>
      <c r="CR113" s="11"/>
      <c r="CS113" s="11"/>
      <c r="CT113" s="11"/>
      <c r="CU113" s="11"/>
      <c r="CV113" s="11"/>
      <c r="CW113" s="11" t="s">
        <v>132</v>
      </c>
      <c r="CX113" s="12"/>
      <c r="CY113" s="12"/>
      <c r="CZ113" s="11"/>
      <c r="DA113" s="11"/>
      <c r="DB113" s="11"/>
      <c r="DC113" s="11" t="s">
        <v>1285</v>
      </c>
      <c r="DD113" s="11" t="s">
        <v>1285</v>
      </c>
      <c r="DE113" s="11" t="s">
        <v>1285</v>
      </c>
      <c r="DF113" s="11" t="s">
        <v>1288</v>
      </c>
      <c r="DG113" s="11" t="s">
        <v>1288</v>
      </c>
      <c r="DH113" s="11" t="s">
        <v>1285</v>
      </c>
      <c r="DI113" s="11" t="s">
        <v>1288</v>
      </c>
      <c r="DJ113" s="11" t="s">
        <v>1287</v>
      </c>
      <c r="DK113" s="11"/>
      <c r="DL113" s="11"/>
      <c r="DM113" s="11" t="s">
        <v>269</v>
      </c>
      <c r="DN113" s="11" t="s">
        <v>1543</v>
      </c>
    </row>
    <row r="114" spans="1:118">
      <c r="A114" s="11" t="s">
        <v>1479</v>
      </c>
      <c r="B114" s="77">
        <v>44374</v>
      </c>
      <c r="C114" s="77">
        <v>44368</v>
      </c>
      <c r="D114" s="77">
        <v>44370</v>
      </c>
      <c r="E114" s="11" t="s">
        <v>551</v>
      </c>
      <c r="F114" s="11" t="s">
        <v>548</v>
      </c>
      <c r="G114" s="11" t="s">
        <v>1018</v>
      </c>
      <c r="H114" s="11" t="s">
        <v>1021</v>
      </c>
      <c r="I114" s="11" t="s">
        <v>1481</v>
      </c>
      <c r="J114" s="11" t="s">
        <v>1480</v>
      </c>
      <c r="K114" s="11" t="s">
        <v>1482</v>
      </c>
      <c r="L114" s="11" t="s">
        <v>1480</v>
      </c>
      <c r="M114" s="11" t="s">
        <v>125</v>
      </c>
      <c r="N114" s="11">
        <v>8.2051999999999996</v>
      </c>
      <c r="O114" s="11">
        <v>30.230550000000001</v>
      </c>
      <c r="P114" s="11" t="s">
        <v>156</v>
      </c>
      <c r="Q114" s="11" t="s">
        <v>180</v>
      </c>
      <c r="R114" s="11" t="s">
        <v>298</v>
      </c>
      <c r="S114" s="12" t="b">
        <v>1</v>
      </c>
      <c r="T114" s="12" t="b">
        <v>1</v>
      </c>
      <c r="U114" s="12" t="b">
        <v>1</v>
      </c>
      <c r="V114" s="12"/>
      <c r="W114" s="78">
        <v>8</v>
      </c>
      <c r="X114" s="78">
        <v>40</v>
      </c>
      <c r="Y114" s="78">
        <v>0</v>
      </c>
      <c r="Z114" s="78">
        <v>3</v>
      </c>
      <c r="AA114" s="78">
        <v>5</v>
      </c>
      <c r="AB114" s="78">
        <v>6</v>
      </c>
      <c r="AC114" s="78">
        <v>3</v>
      </c>
      <c r="AD114" s="78">
        <v>1</v>
      </c>
      <c r="AE114" s="78">
        <v>1</v>
      </c>
      <c r="AF114" s="78">
        <v>4</v>
      </c>
      <c r="AG114" s="78">
        <v>7</v>
      </c>
      <c r="AH114" s="78">
        <v>5</v>
      </c>
      <c r="AI114" s="78">
        <v>3</v>
      </c>
      <c r="AJ114" s="78">
        <v>2</v>
      </c>
      <c r="AK114" s="78">
        <v>18</v>
      </c>
      <c r="AL114" s="78">
        <v>22</v>
      </c>
      <c r="AM114" s="78">
        <v>8</v>
      </c>
      <c r="AN114" s="78">
        <v>3</v>
      </c>
      <c r="AO114" s="78">
        <v>40</v>
      </c>
      <c r="AP114" s="11" t="s">
        <v>1564</v>
      </c>
      <c r="AQ114" s="11" t="s">
        <v>129</v>
      </c>
      <c r="AR114" s="11"/>
      <c r="AS114" s="11" t="s">
        <v>1091</v>
      </c>
      <c r="AT114" s="12"/>
      <c r="AU114" s="12" t="b">
        <v>1</v>
      </c>
      <c r="AV114" s="12" t="b">
        <v>1</v>
      </c>
      <c r="AW114" s="11" t="s">
        <v>284</v>
      </c>
      <c r="AX114" s="11"/>
      <c r="AY114" s="11" t="s">
        <v>285</v>
      </c>
      <c r="AZ114" s="11"/>
      <c r="BA114" s="11"/>
      <c r="BB114" s="12"/>
      <c r="BC114" s="12"/>
      <c r="BD114" s="12"/>
      <c r="BE114" s="11" t="s">
        <v>131</v>
      </c>
      <c r="BF114" s="12" t="b">
        <v>1</v>
      </c>
      <c r="BG114" s="12"/>
      <c r="BH114" s="12"/>
      <c r="BI114" s="12"/>
      <c r="BJ114" s="12"/>
      <c r="BK114" s="12"/>
      <c r="BL114" s="12"/>
      <c r="BM114" s="12"/>
      <c r="BN114" s="12"/>
      <c r="BO114" s="11"/>
      <c r="BP114" s="12"/>
      <c r="BQ114" s="11" t="s">
        <v>132</v>
      </c>
      <c r="BR114" s="11" t="s">
        <v>431</v>
      </c>
      <c r="BS114" s="11" t="s">
        <v>427</v>
      </c>
      <c r="BT114" s="11" t="s">
        <v>973</v>
      </c>
      <c r="BU114" s="11" t="s">
        <v>972</v>
      </c>
      <c r="BV114" s="11"/>
      <c r="BW114" s="11" t="s">
        <v>974</v>
      </c>
      <c r="BX114" s="11" t="s">
        <v>972</v>
      </c>
      <c r="BY114" s="11"/>
      <c r="BZ114" s="11" t="s">
        <v>191</v>
      </c>
      <c r="CA114" s="11" t="s">
        <v>213</v>
      </c>
      <c r="CB114" s="11" t="s">
        <v>972</v>
      </c>
      <c r="CC114" s="11"/>
      <c r="CD114" s="11"/>
      <c r="CE114" s="11" t="s">
        <v>972</v>
      </c>
      <c r="CF114" s="11"/>
      <c r="CG114" s="11"/>
      <c r="CH114" s="11"/>
      <c r="CI114" s="11"/>
      <c r="CJ114" s="11"/>
      <c r="CK114" s="11"/>
      <c r="CL114" s="11"/>
      <c r="CM114" s="11"/>
      <c r="CN114" s="11"/>
      <c r="CO114" s="11"/>
      <c r="CP114" s="11"/>
      <c r="CQ114" s="11"/>
      <c r="CR114" s="11"/>
      <c r="CS114" s="11"/>
      <c r="CT114" s="11"/>
      <c r="CU114" s="11"/>
      <c r="CV114" s="11"/>
      <c r="CW114" s="11" t="s">
        <v>292</v>
      </c>
      <c r="CX114" s="12"/>
      <c r="CY114" s="12"/>
      <c r="CZ114" s="11"/>
      <c r="DA114" s="11"/>
      <c r="DB114" s="11"/>
      <c r="DC114" s="11" t="s">
        <v>1285</v>
      </c>
      <c r="DD114" s="11" t="s">
        <v>1288</v>
      </c>
      <c r="DE114" s="11" t="s">
        <v>1285</v>
      </c>
      <c r="DF114" s="11" t="s">
        <v>1288</v>
      </c>
      <c r="DG114" s="11" t="s">
        <v>1288</v>
      </c>
      <c r="DH114" s="11" t="s">
        <v>1285</v>
      </c>
      <c r="DI114" s="11" t="s">
        <v>1288</v>
      </c>
      <c r="DJ114" s="11" t="s">
        <v>1287</v>
      </c>
      <c r="DK114" s="11"/>
      <c r="DL114" s="11"/>
      <c r="DM114" s="11" t="s">
        <v>269</v>
      </c>
      <c r="DN114" s="11" t="s">
        <v>1543</v>
      </c>
    </row>
    <row r="115" spans="1:118">
      <c r="A115" s="11" t="s">
        <v>1387</v>
      </c>
      <c r="B115" s="77">
        <v>44360</v>
      </c>
      <c r="C115" s="77">
        <v>44354</v>
      </c>
      <c r="D115" s="77">
        <v>44359</v>
      </c>
      <c r="E115" s="11" t="s">
        <v>551</v>
      </c>
      <c r="F115" s="11" t="s">
        <v>548</v>
      </c>
      <c r="G115" s="11" t="s">
        <v>1152</v>
      </c>
      <c r="H115" s="11" t="s">
        <v>1150</v>
      </c>
      <c r="I115" s="11" t="s">
        <v>1153</v>
      </c>
      <c r="J115" s="11" t="s">
        <v>1151</v>
      </c>
      <c r="K115" s="11" t="s">
        <v>1388</v>
      </c>
      <c r="L115" s="11" t="s">
        <v>1389</v>
      </c>
      <c r="M115" s="11" t="s">
        <v>125</v>
      </c>
      <c r="N115" s="11">
        <v>8.4074670000000005</v>
      </c>
      <c r="O115" s="11">
        <v>30.077076000000002</v>
      </c>
      <c r="P115" s="11" t="s">
        <v>156</v>
      </c>
      <c r="Q115" s="11" t="s">
        <v>127</v>
      </c>
      <c r="R115" s="11" t="s">
        <v>128</v>
      </c>
      <c r="S115" s="12" t="b">
        <v>1</v>
      </c>
      <c r="T115" s="12" t="b">
        <v>1</v>
      </c>
      <c r="U115" s="12" t="b">
        <v>1</v>
      </c>
      <c r="V115" s="12"/>
      <c r="W115" s="78">
        <v>6</v>
      </c>
      <c r="X115" s="78">
        <v>35</v>
      </c>
      <c r="Y115" s="78">
        <v>1</v>
      </c>
      <c r="Z115" s="78">
        <v>2</v>
      </c>
      <c r="AA115" s="78">
        <v>5</v>
      </c>
      <c r="AB115" s="78">
        <v>6</v>
      </c>
      <c r="AC115" s="78">
        <v>3</v>
      </c>
      <c r="AD115" s="78">
        <v>1</v>
      </c>
      <c r="AE115" s="78">
        <v>0</v>
      </c>
      <c r="AF115" s="78">
        <v>3</v>
      </c>
      <c r="AG115" s="78">
        <v>6</v>
      </c>
      <c r="AH115" s="78">
        <v>4</v>
      </c>
      <c r="AI115" s="78">
        <v>2</v>
      </c>
      <c r="AJ115" s="78">
        <v>2</v>
      </c>
      <c r="AK115" s="78">
        <v>18</v>
      </c>
      <c r="AL115" s="78">
        <v>17</v>
      </c>
      <c r="AM115" s="78">
        <v>6</v>
      </c>
      <c r="AN115" s="78">
        <v>3</v>
      </c>
      <c r="AO115" s="78">
        <v>35</v>
      </c>
      <c r="AP115" s="11" t="s">
        <v>158</v>
      </c>
      <c r="AQ115" s="11" t="s">
        <v>129</v>
      </c>
      <c r="AR115" s="11"/>
      <c r="AS115" s="11" t="s">
        <v>1091</v>
      </c>
      <c r="AT115" s="12"/>
      <c r="AU115" s="12"/>
      <c r="AV115" s="12"/>
      <c r="AW115" s="11" t="s">
        <v>284</v>
      </c>
      <c r="AX115" s="11"/>
      <c r="AY115" s="11" t="s">
        <v>643</v>
      </c>
      <c r="AZ115" s="11" t="s">
        <v>1536</v>
      </c>
      <c r="BA115" s="11"/>
      <c r="BB115" s="12"/>
      <c r="BC115" s="12"/>
      <c r="BD115" s="12"/>
      <c r="BE115" s="11" t="s">
        <v>131</v>
      </c>
      <c r="BF115" s="12" t="b">
        <v>1</v>
      </c>
      <c r="BG115" s="12"/>
      <c r="BH115" s="12"/>
      <c r="BI115" s="12"/>
      <c r="BJ115" s="12"/>
      <c r="BK115" s="12"/>
      <c r="BL115" s="12"/>
      <c r="BM115" s="12"/>
      <c r="BN115" s="12"/>
      <c r="BO115" s="11"/>
      <c r="BP115" s="12"/>
      <c r="BQ115" s="11" t="s">
        <v>132</v>
      </c>
      <c r="BR115" s="11" t="s">
        <v>431</v>
      </c>
      <c r="BS115" s="11" t="s">
        <v>427</v>
      </c>
      <c r="BT115" s="11" t="s">
        <v>973</v>
      </c>
      <c r="BU115" s="11" t="s">
        <v>972</v>
      </c>
      <c r="BV115" s="11"/>
      <c r="BW115" s="11" t="s">
        <v>974</v>
      </c>
      <c r="BX115" s="11" t="s">
        <v>972</v>
      </c>
      <c r="BY115" s="11"/>
      <c r="BZ115" s="11" t="s">
        <v>191</v>
      </c>
      <c r="CA115" s="11" t="s">
        <v>213</v>
      </c>
      <c r="CB115" s="11" t="s">
        <v>972</v>
      </c>
      <c r="CC115" s="11"/>
      <c r="CD115" s="11"/>
      <c r="CE115" s="11" t="s">
        <v>972</v>
      </c>
      <c r="CF115" s="11" t="s">
        <v>132</v>
      </c>
      <c r="CG115" s="11"/>
      <c r="CH115" s="11"/>
      <c r="CI115" s="11"/>
      <c r="CJ115" s="11"/>
      <c r="CK115" s="11"/>
      <c r="CL115" s="11"/>
      <c r="CM115" s="11"/>
      <c r="CN115" s="11"/>
      <c r="CO115" s="11"/>
      <c r="CP115" s="11"/>
      <c r="CQ115" s="11"/>
      <c r="CR115" s="11"/>
      <c r="CS115" s="11"/>
      <c r="CT115" s="11"/>
      <c r="CU115" s="11"/>
      <c r="CV115" s="11"/>
      <c r="CW115" s="11" t="s">
        <v>292</v>
      </c>
      <c r="CX115" s="12"/>
      <c r="CY115" s="12"/>
      <c r="CZ115" s="11"/>
      <c r="DA115" s="11"/>
      <c r="DB115" s="11"/>
      <c r="DC115" s="11" t="s">
        <v>1285</v>
      </c>
      <c r="DD115" s="11" t="s">
        <v>1285</v>
      </c>
      <c r="DE115" s="11" t="s">
        <v>1288</v>
      </c>
      <c r="DF115" s="11" t="s">
        <v>1288</v>
      </c>
      <c r="DG115" s="11" t="s">
        <v>1288</v>
      </c>
      <c r="DH115" s="11" t="s">
        <v>1288</v>
      </c>
      <c r="DI115" s="11" t="s">
        <v>1288</v>
      </c>
      <c r="DJ115" s="11" t="s">
        <v>1287</v>
      </c>
      <c r="DK115" s="11"/>
      <c r="DL115" s="11"/>
      <c r="DM115" s="11" t="s">
        <v>269</v>
      </c>
      <c r="DN115" s="11" t="s">
        <v>1543</v>
      </c>
    </row>
    <row r="116" spans="1:118">
      <c r="A116" s="11" t="s">
        <v>821</v>
      </c>
      <c r="B116" s="77">
        <v>44304</v>
      </c>
      <c r="C116" s="77">
        <v>44298</v>
      </c>
      <c r="D116" s="77">
        <v>44303</v>
      </c>
      <c r="E116" s="11" t="s">
        <v>551</v>
      </c>
      <c r="F116" s="11" t="s">
        <v>548</v>
      </c>
      <c r="G116" s="11" t="s">
        <v>824</v>
      </c>
      <c r="H116" s="11" t="s">
        <v>822</v>
      </c>
      <c r="I116" s="11" t="s">
        <v>825</v>
      </c>
      <c r="J116" s="11" t="s">
        <v>823</v>
      </c>
      <c r="K116" s="11" t="s">
        <v>826</v>
      </c>
      <c r="L116" s="11" t="s">
        <v>827</v>
      </c>
      <c r="M116" s="11" t="s">
        <v>125</v>
      </c>
      <c r="N116" s="11">
        <v>9.2394444440000001</v>
      </c>
      <c r="O116" s="11">
        <v>29.188888890000001</v>
      </c>
      <c r="P116" s="11" t="s">
        <v>126</v>
      </c>
      <c r="Q116" s="11" t="s">
        <v>127</v>
      </c>
      <c r="R116" s="11" t="s">
        <v>128</v>
      </c>
      <c r="S116" s="12" t="b">
        <v>1</v>
      </c>
      <c r="T116" s="12" t="b">
        <v>1</v>
      </c>
      <c r="U116" s="12" t="b">
        <v>1</v>
      </c>
      <c r="V116" s="12"/>
      <c r="W116" s="78">
        <v>9</v>
      </c>
      <c r="X116" s="78">
        <v>63</v>
      </c>
      <c r="Y116" s="78">
        <v>3</v>
      </c>
      <c r="Z116" s="78">
        <v>4</v>
      </c>
      <c r="AA116" s="78">
        <v>10</v>
      </c>
      <c r="AB116" s="78">
        <v>12</v>
      </c>
      <c r="AC116" s="78">
        <v>2</v>
      </c>
      <c r="AD116" s="78">
        <v>0</v>
      </c>
      <c r="AE116" s="78">
        <v>1</v>
      </c>
      <c r="AF116" s="78">
        <v>2</v>
      </c>
      <c r="AG116" s="78">
        <v>9</v>
      </c>
      <c r="AH116" s="78">
        <v>14</v>
      </c>
      <c r="AI116" s="78">
        <v>3</v>
      </c>
      <c r="AJ116" s="78">
        <v>3</v>
      </c>
      <c r="AK116" s="78">
        <v>31</v>
      </c>
      <c r="AL116" s="78">
        <v>32</v>
      </c>
      <c r="AM116" s="78">
        <v>10</v>
      </c>
      <c r="AN116" s="78">
        <v>3</v>
      </c>
      <c r="AO116" s="78">
        <v>63</v>
      </c>
      <c r="AP116" s="11" t="s">
        <v>158</v>
      </c>
      <c r="AQ116" s="11" t="s">
        <v>129</v>
      </c>
      <c r="AR116" s="11"/>
      <c r="AS116" s="11" t="s">
        <v>1091</v>
      </c>
      <c r="AT116" s="12"/>
      <c r="AU116" s="12"/>
      <c r="AV116" s="12"/>
      <c r="AW116" s="11" t="s">
        <v>284</v>
      </c>
      <c r="AX116" s="11"/>
      <c r="AY116" s="11" t="s">
        <v>327</v>
      </c>
      <c r="AZ116" s="11"/>
      <c r="BA116" s="11"/>
      <c r="BB116" s="12"/>
      <c r="BC116" s="12"/>
      <c r="BD116" s="12"/>
      <c r="BE116" s="11" t="s">
        <v>131</v>
      </c>
      <c r="BF116" s="12" t="b">
        <v>1</v>
      </c>
      <c r="BG116" s="12" t="b">
        <v>1</v>
      </c>
      <c r="BH116" s="12" t="b">
        <v>1</v>
      </c>
      <c r="BI116" s="12"/>
      <c r="BJ116" s="12"/>
      <c r="BK116" s="12"/>
      <c r="BL116" s="12"/>
      <c r="BM116" s="12"/>
      <c r="BN116" s="12"/>
      <c r="BO116" s="11"/>
      <c r="BP116" s="12"/>
      <c r="BQ116" s="11" t="s">
        <v>132</v>
      </c>
      <c r="BR116" s="11" t="s">
        <v>134</v>
      </c>
      <c r="BS116" s="11" t="s">
        <v>133</v>
      </c>
      <c r="BT116" s="11" t="s">
        <v>551</v>
      </c>
      <c r="BU116" s="11" t="s">
        <v>548</v>
      </c>
      <c r="BV116" s="11"/>
      <c r="BW116" s="11" t="s">
        <v>824</v>
      </c>
      <c r="BX116" s="11" t="s">
        <v>822</v>
      </c>
      <c r="BY116" s="11"/>
      <c r="BZ116" s="11" t="s">
        <v>825</v>
      </c>
      <c r="CA116" s="11" t="s">
        <v>823</v>
      </c>
      <c r="CB116" s="11"/>
      <c r="CC116" s="11" t="s">
        <v>826</v>
      </c>
      <c r="CD116" s="11" t="s">
        <v>827</v>
      </c>
      <c r="CE116" s="11" t="s">
        <v>823</v>
      </c>
      <c r="CF116" s="11" t="s">
        <v>132</v>
      </c>
      <c r="CG116" s="11"/>
      <c r="CH116" s="11"/>
      <c r="CI116" s="11"/>
      <c r="CJ116" s="11"/>
      <c r="CK116" s="11"/>
      <c r="CL116" s="11"/>
      <c r="CM116" s="11"/>
      <c r="CN116" s="11"/>
      <c r="CO116" s="11"/>
      <c r="CP116" s="11"/>
      <c r="CQ116" s="11"/>
      <c r="CR116" s="11"/>
      <c r="CS116" s="11"/>
      <c r="CT116" s="11"/>
      <c r="CU116" s="11"/>
      <c r="CV116" s="11"/>
      <c r="CW116" s="11" t="s">
        <v>292</v>
      </c>
      <c r="CX116" s="12"/>
      <c r="CY116" s="12"/>
      <c r="CZ116" s="11"/>
      <c r="DA116" s="11"/>
      <c r="DB116" s="11"/>
      <c r="DC116" s="11" t="s">
        <v>1288</v>
      </c>
      <c r="DD116" s="11" t="s">
        <v>1288</v>
      </c>
      <c r="DE116" s="11" t="s">
        <v>1285</v>
      </c>
      <c r="DF116" s="11" t="s">
        <v>1288</v>
      </c>
      <c r="DG116" s="11" t="s">
        <v>1285</v>
      </c>
      <c r="DH116" s="11" t="s">
        <v>1288</v>
      </c>
      <c r="DI116" s="11" t="s">
        <v>1288</v>
      </c>
      <c r="DJ116" s="11" t="s">
        <v>1287</v>
      </c>
      <c r="DK116" s="11"/>
      <c r="DL116" s="11"/>
      <c r="DM116" s="11" t="s">
        <v>269</v>
      </c>
      <c r="DN116" s="11" t="s">
        <v>1544</v>
      </c>
    </row>
    <row r="117" spans="1:118">
      <c r="A117" s="11" t="s">
        <v>1379</v>
      </c>
      <c r="B117" s="77">
        <v>44360</v>
      </c>
      <c r="C117" s="77">
        <v>44354</v>
      </c>
      <c r="D117" s="77">
        <v>44359</v>
      </c>
      <c r="E117" s="11" t="s">
        <v>551</v>
      </c>
      <c r="F117" s="11" t="s">
        <v>548</v>
      </c>
      <c r="G117" s="11" t="s">
        <v>824</v>
      </c>
      <c r="H117" s="11" t="s">
        <v>822</v>
      </c>
      <c r="I117" s="11" t="s">
        <v>825</v>
      </c>
      <c r="J117" s="11" t="s">
        <v>823</v>
      </c>
      <c r="K117" s="11" t="s">
        <v>1089</v>
      </c>
      <c r="L117" s="11" t="s">
        <v>1090</v>
      </c>
      <c r="M117" s="11" t="s">
        <v>125</v>
      </c>
      <c r="N117" s="11">
        <v>9.0633333329999992</v>
      </c>
      <c r="O117" s="11">
        <v>29.139166670000002</v>
      </c>
      <c r="P117" s="11" t="s">
        <v>156</v>
      </c>
      <c r="Q117" s="11" t="s">
        <v>127</v>
      </c>
      <c r="R117" s="11" t="s">
        <v>298</v>
      </c>
      <c r="S117" s="12" t="b">
        <v>1</v>
      </c>
      <c r="T117" s="12" t="b">
        <v>1</v>
      </c>
      <c r="U117" s="12" t="b">
        <v>1</v>
      </c>
      <c r="V117" s="12" t="b">
        <v>0</v>
      </c>
      <c r="W117" s="78">
        <v>8</v>
      </c>
      <c r="X117" s="78">
        <v>47</v>
      </c>
      <c r="Y117" s="78">
        <v>0</v>
      </c>
      <c r="Z117" s="78">
        <v>4</v>
      </c>
      <c r="AA117" s="78">
        <v>6</v>
      </c>
      <c r="AB117" s="78">
        <v>9</v>
      </c>
      <c r="AC117" s="78">
        <v>3</v>
      </c>
      <c r="AD117" s="78">
        <v>2</v>
      </c>
      <c r="AE117" s="78">
        <v>2</v>
      </c>
      <c r="AF117" s="78">
        <v>0</v>
      </c>
      <c r="AG117" s="78">
        <v>7</v>
      </c>
      <c r="AH117" s="78">
        <v>8</v>
      </c>
      <c r="AI117" s="78">
        <v>3</v>
      </c>
      <c r="AJ117" s="78">
        <v>3</v>
      </c>
      <c r="AK117" s="78">
        <v>24</v>
      </c>
      <c r="AL117" s="78">
        <v>23</v>
      </c>
      <c r="AM117" s="78">
        <v>6</v>
      </c>
      <c r="AN117" s="78">
        <v>5</v>
      </c>
      <c r="AO117" s="78">
        <v>47</v>
      </c>
      <c r="AP117" s="11" t="s">
        <v>1564</v>
      </c>
      <c r="AQ117" s="11" t="s">
        <v>129</v>
      </c>
      <c r="AR117" s="11"/>
      <c r="AS117" s="11" t="s">
        <v>1031</v>
      </c>
      <c r="AT117" s="12" t="b">
        <v>0</v>
      </c>
      <c r="AU117" s="12" t="b">
        <v>1</v>
      </c>
      <c r="AV117" s="12" t="b">
        <v>1</v>
      </c>
      <c r="AW117" s="11" t="s">
        <v>284</v>
      </c>
      <c r="AX117" s="11"/>
      <c r="AY117" s="11" t="s">
        <v>285</v>
      </c>
      <c r="AZ117" s="11"/>
      <c r="BA117" s="11"/>
      <c r="BB117" s="12"/>
      <c r="BC117" s="12"/>
      <c r="BD117" s="12"/>
      <c r="BE117" s="11" t="s">
        <v>131</v>
      </c>
      <c r="BF117" s="12" t="b">
        <v>1</v>
      </c>
      <c r="BG117" s="12"/>
      <c r="BH117" s="12"/>
      <c r="BI117" s="12"/>
      <c r="BJ117" s="12"/>
      <c r="BK117" s="12"/>
      <c r="BL117" s="12"/>
      <c r="BM117" s="12"/>
      <c r="BN117" s="12"/>
      <c r="BO117" s="11"/>
      <c r="BP117" s="12"/>
      <c r="BQ117" s="11" t="s">
        <v>132</v>
      </c>
      <c r="BR117" s="11" t="s">
        <v>431</v>
      </c>
      <c r="BS117" s="11" t="s">
        <v>427</v>
      </c>
      <c r="BT117" s="11" t="s">
        <v>973</v>
      </c>
      <c r="BU117" s="11" t="s">
        <v>972</v>
      </c>
      <c r="BV117" s="11"/>
      <c r="BW117" s="11" t="s">
        <v>974</v>
      </c>
      <c r="BX117" s="11" t="s">
        <v>972</v>
      </c>
      <c r="BY117" s="11"/>
      <c r="BZ117" s="11" t="s">
        <v>191</v>
      </c>
      <c r="CA117" s="11" t="s">
        <v>213</v>
      </c>
      <c r="CB117" s="11" t="s">
        <v>972</v>
      </c>
      <c r="CC117" s="11"/>
      <c r="CD117" s="11"/>
      <c r="CE117" s="11" t="s">
        <v>972</v>
      </c>
      <c r="CF117" s="11"/>
      <c r="CG117" s="11"/>
      <c r="CH117" s="11"/>
      <c r="CI117" s="11"/>
      <c r="CJ117" s="11"/>
      <c r="CK117" s="11"/>
      <c r="CL117" s="11"/>
      <c r="CM117" s="11"/>
      <c r="CN117" s="11"/>
      <c r="CO117" s="11"/>
      <c r="CP117" s="11"/>
      <c r="CQ117" s="11"/>
      <c r="CR117" s="11"/>
      <c r="CS117" s="11"/>
      <c r="CT117" s="11"/>
      <c r="CU117" s="11"/>
      <c r="CV117" s="11"/>
      <c r="CW117" s="11" t="s">
        <v>292</v>
      </c>
      <c r="CX117" s="12"/>
      <c r="CY117" s="12"/>
      <c r="CZ117" s="11"/>
      <c r="DA117" s="11"/>
      <c r="DB117" s="11"/>
      <c r="DC117" s="11" t="s">
        <v>1285</v>
      </c>
      <c r="DD117" s="11" t="s">
        <v>1288</v>
      </c>
      <c r="DE117" s="11" t="s">
        <v>1288</v>
      </c>
      <c r="DF117" s="11" t="s">
        <v>1288</v>
      </c>
      <c r="DG117" s="11" t="s">
        <v>1288</v>
      </c>
      <c r="DH117" s="11" t="s">
        <v>1285</v>
      </c>
      <c r="DI117" s="11" t="s">
        <v>1288</v>
      </c>
      <c r="DJ117" s="11" t="s">
        <v>1287</v>
      </c>
      <c r="DK117" s="11"/>
      <c r="DL117" s="11"/>
      <c r="DM117" s="11" t="s">
        <v>269</v>
      </c>
      <c r="DN117" s="11" t="s">
        <v>1543</v>
      </c>
    </row>
    <row r="118" spans="1:118">
      <c r="A118" s="11" t="s">
        <v>1332</v>
      </c>
      <c r="B118" s="77">
        <v>44353</v>
      </c>
      <c r="C118" s="77">
        <v>44349</v>
      </c>
      <c r="D118" s="77">
        <v>44352</v>
      </c>
      <c r="E118" s="11" t="s">
        <v>551</v>
      </c>
      <c r="F118" s="11" t="s">
        <v>548</v>
      </c>
      <c r="G118" s="11" t="s">
        <v>824</v>
      </c>
      <c r="H118" s="11" t="s">
        <v>822</v>
      </c>
      <c r="I118" s="11" t="s">
        <v>825</v>
      </c>
      <c r="J118" s="11" t="s">
        <v>823</v>
      </c>
      <c r="K118" s="11" t="s">
        <v>1089</v>
      </c>
      <c r="L118" s="11" t="s">
        <v>1090</v>
      </c>
      <c r="M118" s="11" t="s">
        <v>125</v>
      </c>
      <c r="N118" s="11">
        <v>9.0633333329999992</v>
      </c>
      <c r="O118" s="11">
        <v>29.139166670000002</v>
      </c>
      <c r="P118" s="11" t="s">
        <v>156</v>
      </c>
      <c r="Q118" s="11" t="s">
        <v>127</v>
      </c>
      <c r="R118" s="11" t="s">
        <v>298</v>
      </c>
      <c r="S118" s="12" t="b">
        <v>1</v>
      </c>
      <c r="T118" s="12" t="b">
        <v>1</v>
      </c>
      <c r="U118" s="12" t="b">
        <v>1</v>
      </c>
      <c r="V118" s="12"/>
      <c r="W118" s="78">
        <v>6</v>
      </c>
      <c r="X118" s="78">
        <v>40</v>
      </c>
      <c r="Y118" s="78">
        <v>0</v>
      </c>
      <c r="Z118" s="78">
        <v>0</v>
      </c>
      <c r="AA118" s="78">
        <v>2</v>
      </c>
      <c r="AB118" s="78">
        <v>2</v>
      </c>
      <c r="AC118" s="78">
        <v>6</v>
      </c>
      <c r="AD118" s="78">
        <v>9</v>
      </c>
      <c r="AE118" s="78">
        <v>3</v>
      </c>
      <c r="AF118" s="78">
        <v>0</v>
      </c>
      <c r="AG118" s="78">
        <v>5</v>
      </c>
      <c r="AH118" s="78">
        <v>9</v>
      </c>
      <c r="AI118" s="78">
        <v>0</v>
      </c>
      <c r="AJ118" s="78">
        <v>4</v>
      </c>
      <c r="AK118" s="78">
        <v>19</v>
      </c>
      <c r="AL118" s="78">
        <v>21</v>
      </c>
      <c r="AM118" s="78">
        <v>3</v>
      </c>
      <c r="AN118" s="78">
        <v>13</v>
      </c>
      <c r="AO118" s="78">
        <v>40</v>
      </c>
      <c r="AP118" s="11" t="s">
        <v>1564</v>
      </c>
      <c r="AQ118" s="11" t="s">
        <v>129</v>
      </c>
      <c r="AR118" s="11"/>
      <c r="AS118" s="11" t="s">
        <v>1091</v>
      </c>
      <c r="AT118" s="12"/>
      <c r="AU118" s="12" t="b">
        <v>1</v>
      </c>
      <c r="AV118" s="12" t="b">
        <v>1</v>
      </c>
      <c r="AW118" s="11" t="s">
        <v>284</v>
      </c>
      <c r="AX118" s="11"/>
      <c r="AY118" s="11" t="s">
        <v>285</v>
      </c>
      <c r="AZ118" s="11"/>
      <c r="BA118" s="11"/>
      <c r="BB118" s="12"/>
      <c r="BC118" s="12"/>
      <c r="BD118" s="12"/>
      <c r="BE118" s="11" t="s">
        <v>131</v>
      </c>
      <c r="BF118" s="12" t="b">
        <v>1</v>
      </c>
      <c r="BG118" s="12"/>
      <c r="BH118" s="12"/>
      <c r="BI118" s="12"/>
      <c r="BJ118" s="12"/>
      <c r="BK118" s="12"/>
      <c r="BL118" s="12"/>
      <c r="BM118" s="12"/>
      <c r="BN118" s="12"/>
      <c r="BO118" s="11"/>
      <c r="BP118" s="12"/>
      <c r="BQ118" s="11" t="s">
        <v>132</v>
      </c>
      <c r="BR118" s="11" t="s">
        <v>431</v>
      </c>
      <c r="BS118" s="11" t="s">
        <v>427</v>
      </c>
      <c r="BT118" s="11" t="s">
        <v>973</v>
      </c>
      <c r="BU118" s="11" t="s">
        <v>972</v>
      </c>
      <c r="BV118" s="11"/>
      <c r="BW118" s="11" t="s">
        <v>974</v>
      </c>
      <c r="BX118" s="11" t="s">
        <v>972</v>
      </c>
      <c r="BY118" s="11"/>
      <c r="BZ118" s="11" t="s">
        <v>191</v>
      </c>
      <c r="CA118" s="11" t="s">
        <v>213</v>
      </c>
      <c r="CB118" s="11" t="s">
        <v>972</v>
      </c>
      <c r="CC118" s="11"/>
      <c r="CD118" s="11"/>
      <c r="CE118" s="11" t="s">
        <v>972</v>
      </c>
      <c r="CF118" s="11"/>
      <c r="CG118" s="11"/>
      <c r="CH118" s="11"/>
      <c r="CI118" s="11"/>
      <c r="CJ118" s="11"/>
      <c r="CK118" s="11"/>
      <c r="CL118" s="11"/>
      <c r="CM118" s="11"/>
      <c r="CN118" s="11"/>
      <c r="CO118" s="11"/>
      <c r="CP118" s="11"/>
      <c r="CQ118" s="11"/>
      <c r="CR118" s="11"/>
      <c r="CS118" s="11"/>
      <c r="CT118" s="11"/>
      <c r="CU118" s="11"/>
      <c r="CV118" s="11"/>
      <c r="CW118" s="11" t="s">
        <v>292</v>
      </c>
      <c r="CX118" s="12"/>
      <c r="CY118" s="12"/>
      <c r="CZ118" s="11"/>
      <c r="DA118" s="11"/>
      <c r="DB118" s="11"/>
      <c r="DC118" s="11" t="s">
        <v>1285</v>
      </c>
      <c r="DD118" s="11" t="s">
        <v>1285</v>
      </c>
      <c r="DE118" s="11" t="s">
        <v>1285</v>
      </c>
      <c r="DF118" s="11" t="s">
        <v>1288</v>
      </c>
      <c r="DG118" s="11" t="s">
        <v>1285</v>
      </c>
      <c r="DH118" s="11" t="s">
        <v>1285</v>
      </c>
      <c r="DI118" s="11" t="s">
        <v>1288</v>
      </c>
      <c r="DJ118" s="11" t="s">
        <v>1287</v>
      </c>
      <c r="DK118" s="11"/>
      <c r="DL118" s="11"/>
      <c r="DM118" s="11" t="s">
        <v>269</v>
      </c>
      <c r="DN118" s="11" t="s">
        <v>1543</v>
      </c>
    </row>
    <row r="119" spans="1:118">
      <c r="A119" s="11" t="s">
        <v>1483</v>
      </c>
      <c r="B119" s="77">
        <v>44375</v>
      </c>
      <c r="C119" s="77">
        <v>44373</v>
      </c>
      <c r="D119" s="77">
        <v>44374</v>
      </c>
      <c r="E119" s="11" t="s">
        <v>551</v>
      </c>
      <c r="F119" s="11" t="s">
        <v>548</v>
      </c>
      <c r="G119" s="11" t="s">
        <v>824</v>
      </c>
      <c r="H119" s="11" t="s">
        <v>822</v>
      </c>
      <c r="I119" s="11" t="s">
        <v>825</v>
      </c>
      <c r="J119" s="11" t="s">
        <v>823</v>
      </c>
      <c r="K119" s="11" t="s">
        <v>1089</v>
      </c>
      <c r="L119" s="11" t="s">
        <v>1090</v>
      </c>
      <c r="M119" s="11" t="s">
        <v>125</v>
      </c>
      <c r="N119" s="11">
        <v>9.0633333329999992</v>
      </c>
      <c r="O119" s="11">
        <v>29.139166670000002</v>
      </c>
      <c r="P119" s="11" t="s">
        <v>156</v>
      </c>
      <c r="Q119" s="11" t="s">
        <v>180</v>
      </c>
      <c r="R119" s="11" t="s">
        <v>298</v>
      </c>
      <c r="S119" s="12" t="b">
        <v>1</v>
      </c>
      <c r="T119" s="12" t="b">
        <v>1</v>
      </c>
      <c r="U119" s="12" t="b">
        <v>1</v>
      </c>
      <c r="V119" s="12" t="b">
        <v>0</v>
      </c>
      <c r="W119" s="78">
        <v>13</v>
      </c>
      <c r="X119" s="78">
        <v>66</v>
      </c>
      <c r="Y119" s="78">
        <v>3</v>
      </c>
      <c r="Z119" s="78">
        <v>5</v>
      </c>
      <c r="AA119" s="78">
        <v>8</v>
      </c>
      <c r="AB119" s="78">
        <v>10</v>
      </c>
      <c r="AC119" s="78">
        <v>6</v>
      </c>
      <c r="AD119" s="78">
        <v>4</v>
      </c>
      <c r="AE119" s="78">
        <v>0</v>
      </c>
      <c r="AF119" s="78">
        <v>3</v>
      </c>
      <c r="AG119" s="78">
        <v>13</v>
      </c>
      <c r="AH119" s="78">
        <v>7</v>
      </c>
      <c r="AI119" s="78">
        <v>5</v>
      </c>
      <c r="AJ119" s="78">
        <v>2</v>
      </c>
      <c r="AK119" s="78">
        <v>36</v>
      </c>
      <c r="AL119" s="78">
        <v>30</v>
      </c>
      <c r="AM119" s="78">
        <v>11</v>
      </c>
      <c r="AN119" s="78">
        <v>6</v>
      </c>
      <c r="AO119" s="78">
        <v>66</v>
      </c>
      <c r="AP119" s="11" t="s">
        <v>1564</v>
      </c>
      <c r="AQ119" s="11" t="s">
        <v>129</v>
      </c>
      <c r="AR119" s="11"/>
      <c r="AS119" s="11" t="s">
        <v>1091</v>
      </c>
      <c r="AT119" s="12" t="b">
        <v>1</v>
      </c>
      <c r="AU119" s="12" t="b">
        <v>1</v>
      </c>
      <c r="AV119" s="12" t="b">
        <v>0</v>
      </c>
      <c r="AW119" s="11" t="s">
        <v>284</v>
      </c>
      <c r="AX119" s="11"/>
      <c r="AY119" s="11" t="s">
        <v>285</v>
      </c>
      <c r="AZ119" s="11"/>
      <c r="BA119" s="11"/>
      <c r="BB119" s="12"/>
      <c r="BC119" s="12"/>
      <c r="BD119" s="12"/>
      <c r="BE119" s="11" t="s">
        <v>132</v>
      </c>
      <c r="BF119" s="12"/>
      <c r="BG119" s="12"/>
      <c r="BH119" s="12"/>
      <c r="BI119" s="12"/>
      <c r="BJ119" s="12"/>
      <c r="BK119" s="12"/>
      <c r="BL119" s="12"/>
      <c r="BM119" s="12"/>
      <c r="BN119" s="12"/>
      <c r="BO119" s="11"/>
      <c r="BP119" s="12"/>
      <c r="BQ119" s="11" t="s">
        <v>132</v>
      </c>
      <c r="BR119" s="11" t="s">
        <v>431</v>
      </c>
      <c r="BS119" s="11" t="s">
        <v>427</v>
      </c>
      <c r="BT119" s="11" t="s">
        <v>973</v>
      </c>
      <c r="BU119" s="11" t="s">
        <v>972</v>
      </c>
      <c r="BV119" s="11"/>
      <c r="BW119" s="11" t="s">
        <v>974</v>
      </c>
      <c r="BX119" s="11" t="s">
        <v>972</v>
      </c>
      <c r="BY119" s="11"/>
      <c r="BZ119" s="11" t="s">
        <v>191</v>
      </c>
      <c r="CA119" s="11" t="s">
        <v>213</v>
      </c>
      <c r="CB119" s="11" t="s">
        <v>972</v>
      </c>
      <c r="CC119" s="11"/>
      <c r="CD119" s="11"/>
      <c r="CE119" s="11" t="s">
        <v>972</v>
      </c>
      <c r="CF119" s="11"/>
      <c r="CG119" s="11"/>
      <c r="CH119" s="11"/>
      <c r="CI119" s="11"/>
      <c r="CJ119" s="11"/>
      <c r="CK119" s="11"/>
      <c r="CL119" s="11"/>
      <c r="CM119" s="11"/>
      <c r="CN119" s="11"/>
      <c r="CO119" s="11"/>
      <c r="CP119" s="11"/>
      <c r="CQ119" s="11"/>
      <c r="CR119" s="11"/>
      <c r="CS119" s="11"/>
      <c r="CT119" s="11"/>
      <c r="CU119" s="11"/>
      <c r="CV119" s="11"/>
      <c r="CW119" s="11" t="s">
        <v>292</v>
      </c>
      <c r="CX119" s="12"/>
      <c r="CY119" s="12"/>
      <c r="CZ119" s="11"/>
      <c r="DA119" s="11"/>
      <c r="DB119" s="11"/>
      <c r="DC119" s="11" t="s">
        <v>1285</v>
      </c>
      <c r="DD119" s="11" t="s">
        <v>1285</v>
      </c>
      <c r="DE119" s="11" t="s">
        <v>1285</v>
      </c>
      <c r="DF119" s="11" t="s">
        <v>1285</v>
      </c>
      <c r="DG119" s="11" t="s">
        <v>1285</v>
      </c>
      <c r="DH119" s="11" t="s">
        <v>1285</v>
      </c>
      <c r="DI119" s="11" t="s">
        <v>1288</v>
      </c>
      <c r="DJ119" s="11" t="s">
        <v>1287</v>
      </c>
      <c r="DK119" s="11"/>
      <c r="DL119" s="11"/>
      <c r="DM119" s="11" t="s">
        <v>269</v>
      </c>
      <c r="DN119" s="11" t="s">
        <v>1543</v>
      </c>
    </row>
    <row r="120" spans="1:118">
      <c r="A120" s="11" t="s">
        <v>1416</v>
      </c>
      <c r="B120" s="77">
        <v>44363</v>
      </c>
      <c r="C120" s="77">
        <v>44356</v>
      </c>
      <c r="D120" s="77">
        <v>44362</v>
      </c>
      <c r="E120" s="11" t="s">
        <v>551</v>
      </c>
      <c r="F120" s="11" t="s">
        <v>548</v>
      </c>
      <c r="G120" s="11" t="s">
        <v>824</v>
      </c>
      <c r="H120" s="11" t="s">
        <v>822</v>
      </c>
      <c r="I120" s="11" t="s">
        <v>825</v>
      </c>
      <c r="J120" s="11" t="s">
        <v>823</v>
      </c>
      <c r="K120" s="11" t="s">
        <v>1417</v>
      </c>
      <c r="L120" s="11" t="s">
        <v>1418</v>
      </c>
      <c r="M120" s="11" t="s">
        <v>125</v>
      </c>
      <c r="N120" s="11">
        <v>9.13462</v>
      </c>
      <c r="O120" s="11">
        <v>29.104780000000002</v>
      </c>
      <c r="P120" s="11" t="s">
        <v>156</v>
      </c>
      <c r="Q120" s="11" t="s">
        <v>127</v>
      </c>
      <c r="R120" s="11" t="s">
        <v>298</v>
      </c>
      <c r="S120" s="12" t="b">
        <v>1</v>
      </c>
      <c r="T120" s="12" t="b">
        <v>1</v>
      </c>
      <c r="U120" s="12" t="b">
        <v>1</v>
      </c>
      <c r="V120" s="12" t="b">
        <v>0</v>
      </c>
      <c r="W120" s="78">
        <v>10</v>
      </c>
      <c r="X120" s="78">
        <v>70</v>
      </c>
      <c r="Y120" s="78">
        <v>1</v>
      </c>
      <c r="Z120" s="78">
        <v>4</v>
      </c>
      <c r="AA120" s="78">
        <v>7</v>
      </c>
      <c r="AB120" s="78">
        <v>16</v>
      </c>
      <c r="AC120" s="78">
        <v>3</v>
      </c>
      <c r="AD120" s="78">
        <v>1</v>
      </c>
      <c r="AE120" s="78">
        <v>2</v>
      </c>
      <c r="AF120" s="78">
        <v>4</v>
      </c>
      <c r="AG120" s="78">
        <v>8</v>
      </c>
      <c r="AH120" s="78">
        <v>19</v>
      </c>
      <c r="AI120" s="78">
        <v>4</v>
      </c>
      <c r="AJ120" s="78">
        <v>1</v>
      </c>
      <c r="AK120" s="78">
        <v>32</v>
      </c>
      <c r="AL120" s="78">
        <v>38</v>
      </c>
      <c r="AM120" s="78">
        <v>11</v>
      </c>
      <c r="AN120" s="78">
        <v>2</v>
      </c>
      <c r="AO120" s="78">
        <v>70</v>
      </c>
      <c r="AP120" s="11" t="s">
        <v>1564</v>
      </c>
      <c r="AQ120" s="11" t="s">
        <v>129</v>
      </c>
      <c r="AR120" s="11"/>
      <c r="AS120" s="11" t="s">
        <v>1091</v>
      </c>
      <c r="AT120" s="12" t="b">
        <v>0</v>
      </c>
      <c r="AU120" s="12" t="b">
        <v>1</v>
      </c>
      <c r="AV120" s="12" t="b">
        <v>0</v>
      </c>
      <c r="AW120" s="11" t="s">
        <v>284</v>
      </c>
      <c r="AX120" s="11"/>
      <c r="AY120" s="11" t="s">
        <v>285</v>
      </c>
      <c r="AZ120" s="11"/>
      <c r="BA120" s="11"/>
      <c r="BB120" s="12"/>
      <c r="BC120" s="12"/>
      <c r="BD120" s="12"/>
      <c r="BE120" s="11" t="s">
        <v>131</v>
      </c>
      <c r="BF120" s="12" t="b">
        <v>1</v>
      </c>
      <c r="BG120" s="12"/>
      <c r="BH120" s="12"/>
      <c r="BI120" s="12"/>
      <c r="BJ120" s="12"/>
      <c r="BK120" s="12"/>
      <c r="BL120" s="12"/>
      <c r="BM120" s="12"/>
      <c r="BN120" s="12"/>
      <c r="BO120" s="11"/>
      <c r="BP120" s="12"/>
      <c r="BQ120" s="11" t="s">
        <v>132</v>
      </c>
      <c r="BR120" s="11" t="s">
        <v>431</v>
      </c>
      <c r="BS120" s="11" t="s">
        <v>427</v>
      </c>
      <c r="BT120" s="11" t="s">
        <v>973</v>
      </c>
      <c r="BU120" s="11" t="s">
        <v>972</v>
      </c>
      <c r="BV120" s="11"/>
      <c r="BW120" s="11" t="s">
        <v>974</v>
      </c>
      <c r="BX120" s="11" t="s">
        <v>972</v>
      </c>
      <c r="BY120" s="11"/>
      <c r="BZ120" s="11" t="s">
        <v>191</v>
      </c>
      <c r="CA120" s="11" t="s">
        <v>213</v>
      </c>
      <c r="CB120" s="11" t="s">
        <v>972</v>
      </c>
      <c r="CC120" s="11"/>
      <c r="CD120" s="11"/>
      <c r="CE120" s="11" t="s">
        <v>972</v>
      </c>
      <c r="CF120" s="11"/>
      <c r="CG120" s="11"/>
      <c r="CH120" s="11"/>
      <c r="CI120" s="11"/>
      <c r="CJ120" s="11"/>
      <c r="CK120" s="11"/>
      <c r="CL120" s="11"/>
      <c r="CM120" s="11"/>
      <c r="CN120" s="11"/>
      <c r="CO120" s="11"/>
      <c r="CP120" s="11"/>
      <c r="CQ120" s="11"/>
      <c r="CR120" s="11"/>
      <c r="CS120" s="11"/>
      <c r="CT120" s="11"/>
      <c r="CU120" s="11"/>
      <c r="CV120" s="11"/>
      <c r="CW120" s="11" t="s">
        <v>292</v>
      </c>
      <c r="CX120" s="12"/>
      <c r="CY120" s="12"/>
      <c r="CZ120" s="11"/>
      <c r="DA120" s="11"/>
      <c r="DB120" s="11"/>
      <c r="DC120" s="11" t="s">
        <v>1285</v>
      </c>
      <c r="DD120" s="11" t="s">
        <v>1285</v>
      </c>
      <c r="DE120" s="11" t="s">
        <v>1285</v>
      </c>
      <c r="DF120" s="11" t="s">
        <v>1288</v>
      </c>
      <c r="DG120" s="11" t="s">
        <v>1288</v>
      </c>
      <c r="DH120" s="11" t="s">
        <v>1285</v>
      </c>
      <c r="DI120" s="11" t="s">
        <v>1288</v>
      </c>
      <c r="DJ120" s="11" t="s">
        <v>1287</v>
      </c>
      <c r="DK120" s="11"/>
      <c r="DL120" s="11"/>
      <c r="DM120" s="11" t="s">
        <v>269</v>
      </c>
      <c r="DN120" s="11" t="s">
        <v>1543</v>
      </c>
    </row>
    <row r="121" spans="1:118">
      <c r="A121" s="11" t="s">
        <v>1484</v>
      </c>
      <c r="B121" s="77">
        <v>44367</v>
      </c>
      <c r="C121" s="77">
        <v>44361</v>
      </c>
      <c r="D121" s="77">
        <v>44366</v>
      </c>
      <c r="E121" s="11" t="s">
        <v>551</v>
      </c>
      <c r="F121" s="11" t="s">
        <v>548</v>
      </c>
      <c r="G121" s="11" t="s">
        <v>824</v>
      </c>
      <c r="H121" s="11" t="s">
        <v>822</v>
      </c>
      <c r="I121" s="11" t="s">
        <v>825</v>
      </c>
      <c r="J121" s="11" t="s">
        <v>823</v>
      </c>
      <c r="K121" s="11" t="s">
        <v>1417</v>
      </c>
      <c r="L121" s="11" t="s">
        <v>1418</v>
      </c>
      <c r="M121" s="11" t="s">
        <v>125</v>
      </c>
      <c r="N121" s="11">
        <v>9.13462</v>
      </c>
      <c r="O121" s="11">
        <v>29.104780000000002</v>
      </c>
      <c r="P121" s="11" t="s">
        <v>156</v>
      </c>
      <c r="Q121" s="11" t="s">
        <v>127</v>
      </c>
      <c r="R121" s="11" t="s">
        <v>298</v>
      </c>
      <c r="S121" s="12" t="b">
        <v>1</v>
      </c>
      <c r="T121" s="12" t="b">
        <v>1</v>
      </c>
      <c r="U121" s="12" t="b">
        <v>1</v>
      </c>
      <c r="V121" s="12" t="b">
        <v>0</v>
      </c>
      <c r="W121" s="78">
        <v>3</v>
      </c>
      <c r="X121" s="78">
        <v>15</v>
      </c>
      <c r="Y121" s="78">
        <v>0</v>
      </c>
      <c r="Z121" s="78">
        <v>3</v>
      </c>
      <c r="AA121" s="78">
        <v>2</v>
      </c>
      <c r="AB121" s="78">
        <v>2</v>
      </c>
      <c r="AC121" s="78">
        <v>0</v>
      </c>
      <c r="AD121" s="78">
        <v>0</v>
      </c>
      <c r="AE121" s="78">
        <v>1</v>
      </c>
      <c r="AF121" s="78">
        <v>2</v>
      </c>
      <c r="AG121" s="78">
        <v>3</v>
      </c>
      <c r="AH121" s="78">
        <v>2</v>
      </c>
      <c r="AI121" s="78">
        <v>0</v>
      </c>
      <c r="AJ121" s="78">
        <v>0</v>
      </c>
      <c r="AK121" s="78">
        <v>7</v>
      </c>
      <c r="AL121" s="78">
        <v>8</v>
      </c>
      <c r="AM121" s="78">
        <v>6</v>
      </c>
      <c r="AN121" s="78">
        <v>0</v>
      </c>
      <c r="AO121" s="78">
        <v>15</v>
      </c>
      <c r="AP121" s="11" t="s">
        <v>1564</v>
      </c>
      <c r="AQ121" s="11" t="s">
        <v>129</v>
      </c>
      <c r="AR121" s="11"/>
      <c r="AS121" s="11" t="s">
        <v>1091</v>
      </c>
      <c r="AT121" s="12" t="b">
        <v>0</v>
      </c>
      <c r="AU121" s="12" t="b">
        <v>0</v>
      </c>
      <c r="AV121" s="12" t="b">
        <v>1</v>
      </c>
      <c r="AW121" s="11" t="s">
        <v>284</v>
      </c>
      <c r="AX121" s="11"/>
      <c r="AY121" s="11" t="s">
        <v>285</v>
      </c>
      <c r="AZ121" s="11"/>
      <c r="BA121" s="11"/>
      <c r="BB121" s="12"/>
      <c r="BC121" s="12"/>
      <c r="BD121" s="12"/>
      <c r="BE121" s="11" t="s">
        <v>131</v>
      </c>
      <c r="BF121" s="12" t="b">
        <v>1</v>
      </c>
      <c r="BG121" s="12"/>
      <c r="BH121" s="12"/>
      <c r="BI121" s="12"/>
      <c r="BJ121" s="12"/>
      <c r="BK121" s="12"/>
      <c r="BL121" s="12"/>
      <c r="BM121" s="12"/>
      <c r="BN121" s="12"/>
      <c r="BO121" s="11"/>
      <c r="BP121" s="12"/>
      <c r="BQ121" s="11" t="s">
        <v>132</v>
      </c>
      <c r="BR121" s="11" t="s">
        <v>431</v>
      </c>
      <c r="BS121" s="11" t="s">
        <v>427</v>
      </c>
      <c r="BT121" s="11" t="s">
        <v>973</v>
      </c>
      <c r="BU121" s="11" t="s">
        <v>972</v>
      </c>
      <c r="BV121" s="11"/>
      <c r="BW121" s="11" t="s">
        <v>974</v>
      </c>
      <c r="BX121" s="11" t="s">
        <v>972</v>
      </c>
      <c r="BY121" s="11"/>
      <c r="BZ121" s="11" t="s">
        <v>191</v>
      </c>
      <c r="CA121" s="11" t="s">
        <v>213</v>
      </c>
      <c r="CB121" s="11" t="s">
        <v>972</v>
      </c>
      <c r="CC121" s="11"/>
      <c r="CD121" s="11"/>
      <c r="CE121" s="11" t="s">
        <v>972</v>
      </c>
      <c r="CF121" s="11"/>
      <c r="CG121" s="11"/>
      <c r="CH121" s="11"/>
      <c r="CI121" s="11"/>
      <c r="CJ121" s="11"/>
      <c r="CK121" s="11"/>
      <c r="CL121" s="11"/>
      <c r="CM121" s="11"/>
      <c r="CN121" s="11"/>
      <c r="CO121" s="11"/>
      <c r="CP121" s="11"/>
      <c r="CQ121" s="11"/>
      <c r="CR121" s="11"/>
      <c r="CS121" s="11"/>
      <c r="CT121" s="11"/>
      <c r="CU121" s="11"/>
      <c r="CV121" s="11"/>
      <c r="CW121" s="11" t="s">
        <v>292</v>
      </c>
      <c r="CX121" s="12"/>
      <c r="CY121" s="12"/>
      <c r="CZ121" s="11"/>
      <c r="DA121" s="11"/>
      <c r="DB121" s="11"/>
      <c r="DC121" s="11" t="s">
        <v>1285</v>
      </c>
      <c r="DD121" s="11" t="s">
        <v>1285</v>
      </c>
      <c r="DE121" s="11" t="s">
        <v>1288</v>
      </c>
      <c r="DF121" s="11" t="s">
        <v>1288</v>
      </c>
      <c r="DG121" s="11" t="s">
        <v>1288</v>
      </c>
      <c r="DH121" s="11" t="s">
        <v>1288</v>
      </c>
      <c r="DI121" s="11" t="s">
        <v>1288</v>
      </c>
      <c r="DJ121" s="11" t="s">
        <v>1287</v>
      </c>
      <c r="DK121" s="11"/>
      <c r="DL121" s="11"/>
      <c r="DM121" s="11" t="s">
        <v>269</v>
      </c>
      <c r="DN121" s="11" t="s">
        <v>1543</v>
      </c>
    </row>
    <row r="122" spans="1:118">
      <c r="A122" s="11" t="s">
        <v>547</v>
      </c>
      <c r="B122" s="77">
        <v>44257</v>
      </c>
      <c r="C122" s="77">
        <v>44244</v>
      </c>
      <c r="D122" s="77">
        <v>44257</v>
      </c>
      <c r="E122" s="11" t="s">
        <v>551</v>
      </c>
      <c r="F122" s="11" t="s">
        <v>548</v>
      </c>
      <c r="G122" s="11" t="s">
        <v>552</v>
      </c>
      <c r="H122" s="11" t="s">
        <v>549</v>
      </c>
      <c r="I122" s="11" t="s">
        <v>553</v>
      </c>
      <c r="J122" s="11" t="s">
        <v>550</v>
      </c>
      <c r="K122" s="11" t="s">
        <v>554</v>
      </c>
      <c r="L122" s="11" t="s">
        <v>550</v>
      </c>
      <c r="M122" s="11" t="s">
        <v>125</v>
      </c>
      <c r="N122" s="11">
        <v>9.5800307399999998</v>
      </c>
      <c r="O122" s="11">
        <v>30.214510449999999</v>
      </c>
      <c r="P122" s="11" t="s">
        <v>126</v>
      </c>
      <c r="Q122" s="11" t="s">
        <v>127</v>
      </c>
      <c r="R122" s="11" t="s">
        <v>128</v>
      </c>
      <c r="S122" s="12"/>
      <c r="T122" s="12"/>
      <c r="U122" s="12"/>
      <c r="V122" s="12" t="b">
        <v>1</v>
      </c>
      <c r="W122" s="78">
        <v>112</v>
      </c>
      <c r="X122" s="78">
        <v>700</v>
      </c>
      <c r="Y122" s="78">
        <v>13</v>
      </c>
      <c r="Z122" s="78">
        <v>66</v>
      </c>
      <c r="AA122" s="78">
        <v>94</v>
      </c>
      <c r="AB122" s="78">
        <v>62</v>
      </c>
      <c r="AC122" s="78">
        <v>42</v>
      </c>
      <c r="AD122" s="78">
        <v>11</v>
      </c>
      <c r="AE122" s="78">
        <v>19</v>
      </c>
      <c r="AF122" s="78">
        <v>57</v>
      </c>
      <c r="AG122" s="78">
        <v>103</v>
      </c>
      <c r="AH122" s="78">
        <v>103</v>
      </c>
      <c r="AI122" s="78">
        <v>99</v>
      </c>
      <c r="AJ122" s="78">
        <v>31</v>
      </c>
      <c r="AK122" s="78">
        <v>288</v>
      </c>
      <c r="AL122" s="78">
        <v>412</v>
      </c>
      <c r="AM122" s="78">
        <v>155</v>
      </c>
      <c r="AN122" s="78">
        <v>42</v>
      </c>
      <c r="AO122" s="78">
        <v>700</v>
      </c>
      <c r="AP122" s="11" t="s">
        <v>158</v>
      </c>
      <c r="AQ122" s="11" t="s">
        <v>129</v>
      </c>
      <c r="AR122" s="11"/>
      <c r="AS122" s="11" t="s">
        <v>292</v>
      </c>
      <c r="AT122" s="12"/>
      <c r="AU122" s="12"/>
      <c r="AV122" s="12"/>
      <c r="AW122" s="11" t="s">
        <v>130</v>
      </c>
      <c r="AX122" s="11"/>
      <c r="AY122" s="11" t="s">
        <v>146</v>
      </c>
      <c r="AZ122" s="11"/>
      <c r="BA122" s="11"/>
      <c r="BB122" s="12"/>
      <c r="BC122" s="12"/>
      <c r="BD122" s="12"/>
      <c r="BE122" s="11" t="s">
        <v>131</v>
      </c>
      <c r="BF122" s="12"/>
      <c r="BG122" s="12"/>
      <c r="BH122" s="12"/>
      <c r="BI122" s="12"/>
      <c r="BJ122" s="12"/>
      <c r="BK122" s="12"/>
      <c r="BL122" s="12"/>
      <c r="BM122" s="12"/>
      <c r="BN122" s="12"/>
      <c r="BO122" s="11"/>
      <c r="BP122" s="12" t="b">
        <v>1</v>
      </c>
      <c r="BQ122" s="11" t="s">
        <v>132</v>
      </c>
      <c r="BR122" s="11" t="s">
        <v>134</v>
      </c>
      <c r="BS122" s="11" t="s">
        <v>133</v>
      </c>
      <c r="BT122" s="11" t="s">
        <v>551</v>
      </c>
      <c r="BU122" s="11" t="s">
        <v>548</v>
      </c>
      <c r="BV122" s="11"/>
      <c r="BW122" s="11" t="s">
        <v>552</v>
      </c>
      <c r="BX122" s="11" t="s">
        <v>549</v>
      </c>
      <c r="BY122" s="11"/>
      <c r="BZ122" s="11" t="s">
        <v>553</v>
      </c>
      <c r="CA122" s="11" t="s">
        <v>550</v>
      </c>
      <c r="CB122" s="11"/>
      <c r="CC122" s="11" t="s">
        <v>191</v>
      </c>
      <c r="CD122" s="11" t="s">
        <v>189</v>
      </c>
      <c r="CE122" s="11" t="s">
        <v>555</v>
      </c>
      <c r="CF122" s="11" t="s">
        <v>132</v>
      </c>
      <c r="CG122" s="11"/>
      <c r="CH122" s="11"/>
      <c r="CI122" s="11"/>
      <c r="CJ122" s="11"/>
      <c r="CK122" s="11"/>
      <c r="CL122" s="11"/>
      <c r="CM122" s="11"/>
      <c r="CN122" s="11"/>
      <c r="CO122" s="11"/>
      <c r="CP122" s="11"/>
      <c r="CQ122" s="11"/>
      <c r="CR122" s="11"/>
      <c r="CS122" s="11"/>
      <c r="CT122" s="11"/>
      <c r="CU122" s="11"/>
      <c r="CV122" s="11"/>
      <c r="CW122" s="11" t="s">
        <v>132</v>
      </c>
      <c r="CX122" s="12"/>
      <c r="CY122" s="12"/>
      <c r="CZ122" s="11"/>
      <c r="DA122" s="11"/>
      <c r="DB122" s="11"/>
      <c r="DC122" s="11" t="s">
        <v>1285</v>
      </c>
      <c r="DD122" s="11" t="s">
        <v>1285</v>
      </c>
      <c r="DE122" s="11" t="s">
        <v>1285</v>
      </c>
      <c r="DF122" s="11" t="s">
        <v>1288</v>
      </c>
      <c r="DG122" s="11" t="s">
        <v>1285</v>
      </c>
      <c r="DH122" s="11" t="s">
        <v>1288</v>
      </c>
      <c r="DI122" s="11" t="s">
        <v>1288</v>
      </c>
      <c r="DJ122" s="11" t="s">
        <v>1287</v>
      </c>
      <c r="DK122" s="11"/>
      <c r="DL122" s="11"/>
      <c r="DM122" s="11" t="s">
        <v>269</v>
      </c>
      <c r="DN122" s="11" t="s">
        <v>1544</v>
      </c>
    </row>
    <row r="123" spans="1:118">
      <c r="A123" s="11" t="s">
        <v>1366</v>
      </c>
      <c r="B123" s="77">
        <v>44347</v>
      </c>
      <c r="C123" s="77">
        <v>44344</v>
      </c>
      <c r="D123" s="77">
        <v>44345</v>
      </c>
      <c r="E123" s="11" t="s">
        <v>551</v>
      </c>
      <c r="F123" s="11" t="s">
        <v>548</v>
      </c>
      <c r="G123" s="11" t="s">
        <v>639</v>
      </c>
      <c r="H123" s="11" t="s">
        <v>638</v>
      </c>
      <c r="I123" s="11" t="s">
        <v>1368</v>
      </c>
      <c r="J123" s="11" t="s">
        <v>1367</v>
      </c>
      <c r="K123" s="11" t="s">
        <v>1369</v>
      </c>
      <c r="L123" s="11" t="s">
        <v>1370</v>
      </c>
      <c r="M123" s="11" t="s">
        <v>125</v>
      </c>
      <c r="N123" s="11">
        <v>9.2745343400000007</v>
      </c>
      <c r="O123" s="11">
        <v>29.527362950000001</v>
      </c>
      <c r="P123" s="11" t="s">
        <v>156</v>
      </c>
      <c r="Q123" s="11" t="s">
        <v>127</v>
      </c>
      <c r="R123" s="11" t="s">
        <v>128</v>
      </c>
      <c r="S123" s="12" t="b">
        <v>1</v>
      </c>
      <c r="T123" s="12" t="b">
        <v>1</v>
      </c>
      <c r="U123" s="12" t="b">
        <v>1</v>
      </c>
      <c r="V123" s="12" t="b">
        <v>0</v>
      </c>
      <c r="W123" s="78">
        <v>40</v>
      </c>
      <c r="X123" s="78">
        <v>290</v>
      </c>
      <c r="Y123" s="78">
        <v>13</v>
      </c>
      <c r="Z123" s="78">
        <v>10</v>
      </c>
      <c r="AA123" s="78">
        <v>22</v>
      </c>
      <c r="AB123" s="78">
        <v>38</v>
      </c>
      <c r="AC123" s="78">
        <v>16</v>
      </c>
      <c r="AD123" s="78">
        <v>8</v>
      </c>
      <c r="AE123" s="78">
        <v>26</v>
      </c>
      <c r="AF123" s="78">
        <v>40</v>
      </c>
      <c r="AG123" s="78">
        <v>33</v>
      </c>
      <c r="AH123" s="78">
        <v>25</v>
      </c>
      <c r="AI123" s="78">
        <v>32</v>
      </c>
      <c r="AJ123" s="78">
        <v>27</v>
      </c>
      <c r="AK123" s="78">
        <v>107</v>
      </c>
      <c r="AL123" s="78">
        <v>183</v>
      </c>
      <c r="AM123" s="78">
        <v>89</v>
      </c>
      <c r="AN123" s="78">
        <v>35</v>
      </c>
      <c r="AO123" s="78">
        <v>290</v>
      </c>
      <c r="AP123" s="11" t="s">
        <v>158</v>
      </c>
      <c r="AQ123" s="11" t="s">
        <v>129</v>
      </c>
      <c r="AR123" s="11"/>
      <c r="AS123" s="11" t="s">
        <v>1031</v>
      </c>
      <c r="AT123" s="12"/>
      <c r="AU123" s="12"/>
      <c r="AV123" s="12"/>
      <c r="AW123" s="11" t="s">
        <v>130</v>
      </c>
      <c r="AX123" s="11"/>
      <c r="AY123" s="11" t="s">
        <v>159</v>
      </c>
      <c r="AZ123" s="11"/>
      <c r="BA123" s="11" t="s">
        <v>476</v>
      </c>
      <c r="BB123" s="12"/>
      <c r="BC123" s="12" t="b">
        <v>1</v>
      </c>
      <c r="BD123" s="12"/>
      <c r="BE123" s="11" t="s">
        <v>132</v>
      </c>
      <c r="BF123" s="12"/>
      <c r="BG123" s="12"/>
      <c r="BH123" s="12"/>
      <c r="BI123" s="12"/>
      <c r="BJ123" s="12"/>
      <c r="BK123" s="12"/>
      <c r="BL123" s="12"/>
      <c r="BM123" s="12"/>
      <c r="BN123" s="12"/>
      <c r="BO123" s="11"/>
      <c r="BP123" s="12"/>
      <c r="BQ123" s="11" t="s">
        <v>132</v>
      </c>
      <c r="BR123" s="11" t="s">
        <v>134</v>
      </c>
      <c r="BS123" s="11" t="s">
        <v>133</v>
      </c>
      <c r="BT123" s="11" t="s">
        <v>551</v>
      </c>
      <c r="BU123" s="11" t="s">
        <v>548</v>
      </c>
      <c r="BV123" s="11"/>
      <c r="BW123" s="11" t="s">
        <v>639</v>
      </c>
      <c r="BX123" s="11" t="s">
        <v>638</v>
      </c>
      <c r="BY123" s="11"/>
      <c r="BZ123" s="11" t="s">
        <v>1120</v>
      </c>
      <c r="CA123" s="11" t="s">
        <v>1119</v>
      </c>
      <c r="CB123" s="11"/>
      <c r="CC123" s="11" t="s">
        <v>1372</v>
      </c>
      <c r="CD123" s="11" t="s">
        <v>1371</v>
      </c>
      <c r="CE123" s="11" t="s">
        <v>1119</v>
      </c>
      <c r="CF123" s="11" t="s">
        <v>132</v>
      </c>
      <c r="CG123" s="11"/>
      <c r="CH123" s="11"/>
      <c r="CI123" s="11"/>
      <c r="CJ123" s="11"/>
      <c r="CK123" s="11"/>
      <c r="CL123" s="11"/>
      <c r="CM123" s="11"/>
      <c r="CN123" s="11"/>
      <c r="CO123" s="11"/>
      <c r="CP123" s="11"/>
      <c r="CQ123" s="11"/>
      <c r="CR123" s="11"/>
      <c r="CS123" s="11"/>
      <c r="CT123" s="11"/>
      <c r="CU123" s="11"/>
      <c r="CV123" s="11"/>
      <c r="CW123" s="11" t="s">
        <v>292</v>
      </c>
      <c r="CX123" s="12"/>
      <c r="CY123" s="12"/>
      <c r="CZ123" s="11"/>
      <c r="DA123" s="11"/>
      <c r="DB123" s="11"/>
      <c r="DC123" s="11" t="s">
        <v>1285</v>
      </c>
      <c r="DD123" s="11" t="s">
        <v>1285</v>
      </c>
      <c r="DE123" s="11" t="s">
        <v>1285</v>
      </c>
      <c r="DF123" s="11" t="s">
        <v>1288</v>
      </c>
      <c r="DG123" s="11" t="s">
        <v>1285</v>
      </c>
      <c r="DH123" s="11" t="s">
        <v>1285</v>
      </c>
      <c r="DI123" s="11" t="s">
        <v>1288</v>
      </c>
      <c r="DJ123" s="11" t="s">
        <v>1287</v>
      </c>
      <c r="DK123" s="11"/>
      <c r="DL123" s="11"/>
      <c r="DM123" s="11" t="s">
        <v>269</v>
      </c>
      <c r="DN123" s="11" t="s">
        <v>1545</v>
      </c>
    </row>
    <row r="124" spans="1:118">
      <c r="A124" s="11" t="s">
        <v>1384</v>
      </c>
      <c r="B124" s="77">
        <v>44360</v>
      </c>
      <c r="C124" s="77">
        <v>44354</v>
      </c>
      <c r="D124" s="77">
        <v>44359</v>
      </c>
      <c r="E124" s="11" t="s">
        <v>551</v>
      </c>
      <c r="F124" s="11" t="s">
        <v>548</v>
      </c>
      <c r="G124" s="11" t="s">
        <v>639</v>
      </c>
      <c r="H124" s="11" t="s">
        <v>638</v>
      </c>
      <c r="I124" s="11" t="s">
        <v>640</v>
      </c>
      <c r="J124" s="11" t="s">
        <v>638</v>
      </c>
      <c r="K124" s="11" t="s">
        <v>1385</v>
      </c>
      <c r="L124" s="11" t="s">
        <v>1386</v>
      </c>
      <c r="M124" s="11" t="s">
        <v>125</v>
      </c>
      <c r="N124" s="11">
        <v>9.2986856800000002</v>
      </c>
      <c r="O124" s="11">
        <v>29.792877740000002</v>
      </c>
      <c r="P124" s="11" t="s">
        <v>156</v>
      </c>
      <c r="Q124" s="11" t="s">
        <v>127</v>
      </c>
      <c r="R124" s="11" t="s">
        <v>128</v>
      </c>
      <c r="S124" s="12" t="b">
        <v>1</v>
      </c>
      <c r="T124" s="12" t="b">
        <v>1</v>
      </c>
      <c r="U124" s="12" t="b">
        <v>1</v>
      </c>
      <c r="V124" s="12"/>
      <c r="W124" s="78">
        <v>8</v>
      </c>
      <c r="X124" s="78">
        <v>37</v>
      </c>
      <c r="Y124" s="78">
        <v>0</v>
      </c>
      <c r="Z124" s="78">
        <v>3</v>
      </c>
      <c r="AA124" s="78">
        <v>5</v>
      </c>
      <c r="AB124" s="78">
        <v>7</v>
      </c>
      <c r="AC124" s="78">
        <v>2</v>
      </c>
      <c r="AD124" s="78">
        <v>0</v>
      </c>
      <c r="AE124" s="78">
        <v>0</v>
      </c>
      <c r="AF124" s="78">
        <v>2</v>
      </c>
      <c r="AG124" s="78">
        <v>8</v>
      </c>
      <c r="AH124" s="78">
        <v>6</v>
      </c>
      <c r="AI124" s="78">
        <v>3</v>
      </c>
      <c r="AJ124" s="78">
        <v>1</v>
      </c>
      <c r="AK124" s="78">
        <v>17</v>
      </c>
      <c r="AL124" s="78">
        <v>20</v>
      </c>
      <c r="AM124" s="78">
        <v>5</v>
      </c>
      <c r="AN124" s="78">
        <v>1</v>
      </c>
      <c r="AO124" s="78">
        <v>37</v>
      </c>
      <c r="AP124" s="11" t="s">
        <v>158</v>
      </c>
      <c r="AQ124" s="11" t="s">
        <v>129</v>
      </c>
      <c r="AR124" s="11"/>
      <c r="AS124" s="11" t="s">
        <v>1091</v>
      </c>
      <c r="AT124" s="12"/>
      <c r="AU124" s="12"/>
      <c r="AV124" s="12"/>
      <c r="AW124" s="11" t="s">
        <v>284</v>
      </c>
      <c r="AX124" s="11"/>
      <c r="AY124" s="11" t="s">
        <v>643</v>
      </c>
      <c r="AZ124" s="11" t="s">
        <v>1536</v>
      </c>
      <c r="BA124" s="11"/>
      <c r="BB124" s="12"/>
      <c r="BC124" s="12"/>
      <c r="BD124" s="12"/>
      <c r="BE124" s="11" t="s">
        <v>131</v>
      </c>
      <c r="BF124" s="12" t="b">
        <v>1</v>
      </c>
      <c r="BG124" s="12"/>
      <c r="BH124" s="12"/>
      <c r="BI124" s="12"/>
      <c r="BJ124" s="12"/>
      <c r="BK124" s="12"/>
      <c r="BL124" s="12"/>
      <c r="BM124" s="12"/>
      <c r="BN124" s="12"/>
      <c r="BO124" s="11"/>
      <c r="BP124" s="12"/>
      <c r="BQ124" s="11" t="s">
        <v>132</v>
      </c>
      <c r="BR124" s="11" t="s">
        <v>431</v>
      </c>
      <c r="BS124" s="11" t="s">
        <v>427</v>
      </c>
      <c r="BT124" s="11" t="s">
        <v>973</v>
      </c>
      <c r="BU124" s="11" t="s">
        <v>972</v>
      </c>
      <c r="BV124" s="11"/>
      <c r="BW124" s="11" t="s">
        <v>974</v>
      </c>
      <c r="BX124" s="11" t="s">
        <v>972</v>
      </c>
      <c r="BY124" s="11"/>
      <c r="BZ124" s="11" t="s">
        <v>191</v>
      </c>
      <c r="CA124" s="11" t="s">
        <v>213</v>
      </c>
      <c r="CB124" s="11" t="s">
        <v>972</v>
      </c>
      <c r="CC124" s="11"/>
      <c r="CD124" s="11"/>
      <c r="CE124" s="11" t="s">
        <v>972</v>
      </c>
      <c r="CF124" s="11" t="s">
        <v>132</v>
      </c>
      <c r="CG124" s="11"/>
      <c r="CH124" s="11"/>
      <c r="CI124" s="11"/>
      <c r="CJ124" s="11"/>
      <c r="CK124" s="11"/>
      <c r="CL124" s="11"/>
      <c r="CM124" s="11"/>
      <c r="CN124" s="11"/>
      <c r="CO124" s="11"/>
      <c r="CP124" s="11"/>
      <c r="CQ124" s="11"/>
      <c r="CR124" s="11"/>
      <c r="CS124" s="11"/>
      <c r="CT124" s="11"/>
      <c r="CU124" s="11"/>
      <c r="CV124" s="11"/>
      <c r="CW124" s="11" t="s">
        <v>292</v>
      </c>
      <c r="CX124" s="12"/>
      <c r="CY124" s="12"/>
      <c r="CZ124" s="11"/>
      <c r="DA124" s="11"/>
      <c r="DB124" s="11"/>
      <c r="DC124" s="11" t="s">
        <v>1285</v>
      </c>
      <c r="DD124" s="11" t="s">
        <v>1288</v>
      </c>
      <c r="DE124" s="11" t="s">
        <v>1288</v>
      </c>
      <c r="DF124" s="11" t="s">
        <v>1288</v>
      </c>
      <c r="DG124" s="11" t="s">
        <v>1288</v>
      </c>
      <c r="DH124" s="11" t="s">
        <v>1288</v>
      </c>
      <c r="DI124" s="11" t="s">
        <v>1288</v>
      </c>
      <c r="DJ124" s="11" t="s">
        <v>1287</v>
      </c>
      <c r="DK124" s="11"/>
      <c r="DL124" s="11"/>
      <c r="DM124" s="11" t="s">
        <v>269</v>
      </c>
      <c r="DN124" s="11" t="s">
        <v>1543</v>
      </c>
    </row>
    <row r="125" spans="1:118">
      <c r="A125" s="11" t="s">
        <v>1485</v>
      </c>
      <c r="B125" s="77">
        <v>44374</v>
      </c>
      <c r="C125" s="77">
        <v>44368</v>
      </c>
      <c r="D125" s="77">
        <v>44369</v>
      </c>
      <c r="E125" s="11" t="s">
        <v>551</v>
      </c>
      <c r="F125" s="11" t="s">
        <v>548</v>
      </c>
      <c r="G125" s="11" t="s">
        <v>639</v>
      </c>
      <c r="H125" s="11" t="s">
        <v>638</v>
      </c>
      <c r="I125" s="11" t="s">
        <v>640</v>
      </c>
      <c r="J125" s="11" t="s">
        <v>638</v>
      </c>
      <c r="K125" s="11" t="s">
        <v>1385</v>
      </c>
      <c r="L125" s="11" t="s">
        <v>1386</v>
      </c>
      <c r="M125" s="11" t="s">
        <v>125</v>
      </c>
      <c r="N125" s="11">
        <v>9.2986856800000002</v>
      </c>
      <c r="O125" s="11">
        <v>29.792877740000002</v>
      </c>
      <c r="P125" s="11" t="s">
        <v>156</v>
      </c>
      <c r="Q125" s="11" t="s">
        <v>180</v>
      </c>
      <c r="R125" s="11" t="s">
        <v>298</v>
      </c>
      <c r="S125" s="12" t="b">
        <v>1</v>
      </c>
      <c r="T125" s="12" t="b">
        <v>1</v>
      </c>
      <c r="U125" s="12" t="b">
        <v>1</v>
      </c>
      <c r="V125" s="12"/>
      <c r="W125" s="78">
        <v>9</v>
      </c>
      <c r="X125" s="78">
        <v>46</v>
      </c>
      <c r="Y125" s="78">
        <v>0</v>
      </c>
      <c r="Z125" s="78">
        <v>4</v>
      </c>
      <c r="AA125" s="78">
        <v>6</v>
      </c>
      <c r="AB125" s="78">
        <v>9</v>
      </c>
      <c r="AC125" s="78">
        <v>5</v>
      </c>
      <c r="AD125" s="78">
        <v>0</v>
      </c>
      <c r="AE125" s="78">
        <v>1</v>
      </c>
      <c r="AF125" s="78">
        <v>2</v>
      </c>
      <c r="AG125" s="78">
        <v>7</v>
      </c>
      <c r="AH125" s="78">
        <v>8</v>
      </c>
      <c r="AI125" s="78">
        <v>4</v>
      </c>
      <c r="AJ125" s="78">
        <v>0</v>
      </c>
      <c r="AK125" s="78">
        <v>24</v>
      </c>
      <c r="AL125" s="78">
        <v>22</v>
      </c>
      <c r="AM125" s="78">
        <v>7</v>
      </c>
      <c r="AN125" s="78">
        <v>0</v>
      </c>
      <c r="AO125" s="78">
        <v>46</v>
      </c>
      <c r="AP125" s="11" t="s">
        <v>1564</v>
      </c>
      <c r="AQ125" s="11" t="s">
        <v>129</v>
      </c>
      <c r="AR125" s="11"/>
      <c r="AS125" s="11" t="s">
        <v>1091</v>
      </c>
      <c r="AT125" s="12"/>
      <c r="AU125" s="12" t="b">
        <v>1</v>
      </c>
      <c r="AV125" s="12"/>
      <c r="AW125" s="11" t="s">
        <v>284</v>
      </c>
      <c r="AX125" s="11"/>
      <c r="AY125" s="11" t="s">
        <v>285</v>
      </c>
      <c r="AZ125" s="11"/>
      <c r="BA125" s="11"/>
      <c r="BB125" s="12"/>
      <c r="BC125" s="12"/>
      <c r="BD125" s="12"/>
      <c r="BE125" s="11" t="s">
        <v>132</v>
      </c>
      <c r="BF125" s="12"/>
      <c r="BG125" s="12"/>
      <c r="BH125" s="12"/>
      <c r="BI125" s="12"/>
      <c r="BJ125" s="12"/>
      <c r="BK125" s="12"/>
      <c r="BL125" s="12"/>
      <c r="BM125" s="12"/>
      <c r="BN125" s="12"/>
      <c r="BO125" s="11"/>
      <c r="BP125" s="12"/>
      <c r="BQ125" s="11" t="s">
        <v>132</v>
      </c>
      <c r="BR125" s="11" t="s">
        <v>431</v>
      </c>
      <c r="BS125" s="11" t="s">
        <v>427</v>
      </c>
      <c r="BT125" s="11" t="s">
        <v>973</v>
      </c>
      <c r="BU125" s="11" t="s">
        <v>972</v>
      </c>
      <c r="BV125" s="11"/>
      <c r="BW125" s="11" t="s">
        <v>974</v>
      </c>
      <c r="BX125" s="11" t="s">
        <v>972</v>
      </c>
      <c r="BY125" s="11"/>
      <c r="BZ125" s="11" t="s">
        <v>191</v>
      </c>
      <c r="CA125" s="11" t="s">
        <v>213</v>
      </c>
      <c r="CB125" s="11" t="s">
        <v>972</v>
      </c>
      <c r="CC125" s="11"/>
      <c r="CD125" s="11"/>
      <c r="CE125" s="11" t="s">
        <v>972</v>
      </c>
      <c r="CF125" s="11"/>
      <c r="CG125" s="11"/>
      <c r="CH125" s="11"/>
      <c r="CI125" s="11"/>
      <c r="CJ125" s="11"/>
      <c r="CK125" s="11"/>
      <c r="CL125" s="11"/>
      <c r="CM125" s="11"/>
      <c r="CN125" s="11"/>
      <c r="CO125" s="11"/>
      <c r="CP125" s="11"/>
      <c r="CQ125" s="11"/>
      <c r="CR125" s="11"/>
      <c r="CS125" s="11"/>
      <c r="CT125" s="11"/>
      <c r="CU125" s="11"/>
      <c r="CV125" s="11"/>
      <c r="CW125" s="11" t="s">
        <v>292</v>
      </c>
      <c r="CX125" s="12"/>
      <c r="CY125" s="12"/>
      <c r="CZ125" s="11"/>
      <c r="DA125" s="11"/>
      <c r="DB125" s="11"/>
      <c r="DC125" s="11" t="s">
        <v>1285</v>
      </c>
      <c r="DD125" s="11" t="s">
        <v>1288</v>
      </c>
      <c r="DE125" s="11" t="s">
        <v>1288</v>
      </c>
      <c r="DF125" s="11" t="s">
        <v>1288</v>
      </c>
      <c r="DG125" s="11" t="s">
        <v>1288</v>
      </c>
      <c r="DH125" s="11" t="s">
        <v>1288</v>
      </c>
      <c r="DI125" s="11" t="s">
        <v>1288</v>
      </c>
      <c r="DJ125" s="11" t="s">
        <v>1287</v>
      </c>
      <c r="DK125" s="11"/>
      <c r="DL125" s="11"/>
      <c r="DM125" s="11" t="s">
        <v>269</v>
      </c>
      <c r="DN125" s="11" t="s">
        <v>1543</v>
      </c>
    </row>
    <row r="126" spans="1:118">
      <c r="A126" s="11" t="s">
        <v>1340</v>
      </c>
      <c r="B126" s="77">
        <v>44353</v>
      </c>
      <c r="C126" s="77">
        <v>44349</v>
      </c>
      <c r="D126" s="77">
        <v>44353</v>
      </c>
      <c r="E126" s="11" t="s">
        <v>551</v>
      </c>
      <c r="F126" s="11" t="s">
        <v>548</v>
      </c>
      <c r="G126" s="11" t="s">
        <v>639</v>
      </c>
      <c r="H126" s="11" t="s">
        <v>638</v>
      </c>
      <c r="I126" s="11" t="s">
        <v>640</v>
      </c>
      <c r="J126" s="11" t="s">
        <v>638</v>
      </c>
      <c r="K126" s="11" t="s">
        <v>801</v>
      </c>
      <c r="L126" s="11" t="s">
        <v>802</v>
      </c>
      <c r="M126" s="11" t="s">
        <v>125</v>
      </c>
      <c r="N126" s="11">
        <v>9.2986584000000008</v>
      </c>
      <c r="O126" s="11">
        <v>29.792870820000001</v>
      </c>
      <c r="P126" s="11" t="s">
        <v>126</v>
      </c>
      <c r="Q126" s="11" t="s">
        <v>127</v>
      </c>
      <c r="R126" s="11" t="s">
        <v>298</v>
      </c>
      <c r="S126" s="12" t="b">
        <v>1</v>
      </c>
      <c r="T126" s="12" t="b">
        <v>1</v>
      </c>
      <c r="U126" s="12" t="b">
        <v>1</v>
      </c>
      <c r="V126" s="12"/>
      <c r="W126" s="78">
        <v>14</v>
      </c>
      <c r="X126" s="78">
        <v>55</v>
      </c>
      <c r="Y126" s="78">
        <v>0</v>
      </c>
      <c r="Z126" s="78">
        <v>4</v>
      </c>
      <c r="AA126" s="78">
        <v>11</v>
      </c>
      <c r="AB126" s="78">
        <v>7</v>
      </c>
      <c r="AC126" s="78">
        <v>3</v>
      </c>
      <c r="AD126" s="78">
        <v>0</v>
      </c>
      <c r="AE126" s="78">
        <v>1</v>
      </c>
      <c r="AF126" s="78">
        <v>3</v>
      </c>
      <c r="AG126" s="78">
        <v>13</v>
      </c>
      <c r="AH126" s="78">
        <v>8</v>
      </c>
      <c r="AI126" s="78">
        <v>4</v>
      </c>
      <c r="AJ126" s="78">
        <v>1</v>
      </c>
      <c r="AK126" s="78">
        <v>25</v>
      </c>
      <c r="AL126" s="78">
        <v>30</v>
      </c>
      <c r="AM126" s="78">
        <v>8</v>
      </c>
      <c r="AN126" s="78">
        <v>1</v>
      </c>
      <c r="AO126" s="78">
        <v>55</v>
      </c>
      <c r="AP126" s="11" t="s">
        <v>1564</v>
      </c>
      <c r="AQ126" s="11" t="s">
        <v>129</v>
      </c>
      <c r="AR126" s="11"/>
      <c r="AS126" s="11" t="s">
        <v>1091</v>
      </c>
      <c r="AT126" s="12"/>
      <c r="AU126" s="12" t="b">
        <v>1</v>
      </c>
      <c r="AV126" s="12" t="b">
        <v>1</v>
      </c>
      <c r="AW126" s="11" t="s">
        <v>284</v>
      </c>
      <c r="AX126" s="11"/>
      <c r="AY126" s="11" t="s">
        <v>285</v>
      </c>
      <c r="AZ126" s="11"/>
      <c r="BA126" s="11"/>
      <c r="BB126" s="12"/>
      <c r="BC126" s="12"/>
      <c r="BD126" s="12"/>
      <c r="BE126" s="11" t="s">
        <v>131</v>
      </c>
      <c r="BF126" s="12" t="b">
        <v>1</v>
      </c>
      <c r="BG126" s="12"/>
      <c r="BH126" s="12"/>
      <c r="BI126" s="12"/>
      <c r="BJ126" s="12"/>
      <c r="BK126" s="12"/>
      <c r="BL126" s="12"/>
      <c r="BM126" s="12"/>
      <c r="BN126" s="12"/>
      <c r="BO126" s="11"/>
      <c r="BP126" s="12"/>
      <c r="BQ126" s="11" t="s">
        <v>132</v>
      </c>
      <c r="BR126" s="11" t="s">
        <v>431</v>
      </c>
      <c r="BS126" s="11" t="s">
        <v>427</v>
      </c>
      <c r="BT126" s="11" t="s">
        <v>973</v>
      </c>
      <c r="BU126" s="11" t="s">
        <v>972</v>
      </c>
      <c r="BV126" s="11"/>
      <c r="BW126" s="11" t="s">
        <v>974</v>
      </c>
      <c r="BX126" s="11" t="s">
        <v>972</v>
      </c>
      <c r="BY126" s="11"/>
      <c r="BZ126" s="11" t="s">
        <v>191</v>
      </c>
      <c r="CA126" s="11" t="s">
        <v>213</v>
      </c>
      <c r="CB126" s="11" t="s">
        <v>972</v>
      </c>
      <c r="CC126" s="11"/>
      <c r="CD126" s="11"/>
      <c r="CE126" s="11" t="s">
        <v>972</v>
      </c>
      <c r="CF126" s="11"/>
      <c r="CG126" s="11"/>
      <c r="CH126" s="11"/>
      <c r="CI126" s="11"/>
      <c r="CJ126" s="11"/>
      <c r="CK126" s="11"/>
      <c r="CL126" s="11"/>
      <c r="CM126" s="11"/>
      <c r="CN126" s="11"/>
      <c r="CO126" s="11"/>
      <c r="CP126" s="11"/>
      <c r="CQ126" s="11"/>
      <c r="CR126" s="11"/>
      <c r="CS126" s="11"/>
      <c r="CT126" s="11"/>
      <c r="CU126" s="11"/>
      <c r="CV126" s="11"/>
      <c r="CW126" s="11" t="s">
        <v>292</v>
      </c>
      <c r="CX126" s="12"/>
      <c r="CY126" s="12"/>
      <c r="CZ126" s="11"/>
      <c r="DA126" s="11"/>
      <c r="DB126" s="11"/>
      <c r="DC126" s="11" t="s">
        <v>1285</v>
      </c>
      <c r="DD126" s="11" t="s">
        <v>1285</v>
      </c>
      <c r="DE126" s="11" t="s">
        <v>1285</v>
      </c>
      <c r="DF126" s="11" t="s">
        <v>1288</v>
      </c>
      <c r="DG126" s="11" t="s">
        <v>1285</v>
      </c>
      <c r="DH126" s="11" t="s">
        <v>1285</v>
      </c>
      <c r="DI126" s="11" t="s">
        <v>1288</v>
      </c>
      <c r="DJ126" s="11" t="s">
        <v>1287</v>
      </c>
      <c r="DK126" s="11"/>
      <c r="DL126" s="11"/>
      <c r="DM126" s="11" t="s">
        <v>269</v>
      </c>
      <c r="DN126" s="11" t="s">
        <v>1543</v>
      </c>
    </row>
    <row r="127" spans="1:118">
      <c r="A127" s="11" t="s">
        <v>1323</v>
      </c>
      <c r="B127" s="77">
        <v>44353</v>
      </c>
      <c r="C127" s="77">
        <v>44349</v>
      </c>
      <c r="D127" s="77">
        <v>44352</v>
      </c>
      <c r="E127" s="11" t="s">
        <v>551</v>
      </c>
      <c r="F127" s="11" t="s">
        <v>548</v>
      </c>
      <c r="G127" s="11" t="s">
        <v>639</v>
      </c>
      <c r="H127" s="11" t="s">
        <v>638</v>
      </c>
      <c r="I127" s="11" t="s">
        <v>640</v>
      </c>
      <c r="J127" s="11" t="s">
        <v>638</v>
      </c>
      <c r="K127" s="11" t="s">
        <v>801</v>
      </c>
      <c r="L127" s="11" t="s">
        <v>802</v>
      </c>
      <c r="M127" s="11" t="s">
        <v>125</v>
      </c>
      <c r="N127" s="11">
        <v>9.2986584000000008</v>
      </c>
      <c r="O127" s="11">
        <v>29.792870820000001</v>
      </c>
      <c r="P127" s="11" t="s">
        <v>126</v>
      </c>
      <c r="Q127" s="11" t="s">
        <v>127</v>
      </c>
      <c r="R127" s="11" t="s">
        <v>298</v>
      </c>
      <c r="S127" s="12" t="b">
        <v>1</v>
      </c>
      <c r="T127" s="12" t="b">
        <v>1</v>
      </c>
      <c r="U127" s="12" t="b">
        <v>1</v>
      </c>
      <c r="V127" s="12"/>
      <c r="W127" s="78">
        <v>14</v>
      </c>
      <c r="X127" s="78">
        <v>55</v>
      </c>
      <c r="Y127" s="78">
        <v>0</v>
      </c>
      <c r="Z127" s="78">
        <v>4</v>
      </c>
      <c r="AA127" s="78">
        <v>11</v>
      </c>
      <c r="AB127" s="78">
        <v>7</v>
      </c>
      <c r="AC127" s="78">
        <v>3</v>
      </c>
      <c r="AD127" s="78">
        <v>0</v>
      </c>
      <c r="AE127" s="78">
        <v>1</v>
      </c>
      <c r="AF127" s="78">
        <v>3</v>
      </c>
      <c r="AG127" s="78">
        <v>13</v>
      </c>
      <c r="AH127" s="78">
        <v>8</v>
      </c>
      <c r="AI127" s="78">
        <v>4</v>
      </c>
      <c r="AJ127" s="78">
        <v>1</v>
      </c>
      <c r="AK127" s="78">
        <v>25</v>
      </c>
      <c r="AL127" s="78">
        <v>30</v>
      </c>
      <c r="AM127" s="78">
        <v>8</v>
      </c>
      <c r="AN127" s="78">
        <v>1</v>
      </c>
      <c r="AO127" s="78">
        <v>55</v>
      </c>
      <c r="AP127" s="11" t="s">
        <v>1564</v>
      </c>
      <c r="AQ127" s="11" t="s">
        <v>129</v>
      </c>
      <c r="AR127" s="11"/>
      <c r="AS127" s="11" t="s">
        <v>1091</v>
      </c>
      <c r="AT127" s="12"/>
      <c r="AU127" s="12"/>
      <c r="AV127" s="12" t="b">
        <v>1</v>
      </c>
      <c r="AW127" s="11" t="s">
        <v>284</v>
      </c>
      <c r="AX127" s="11"/>
      <c r="AY127" s="11" t="s">
        <v>285</v>
      </c>
      <c r="AZ127" s="11"/>
      <c r="BA127" s="11"/>
      <c r="BB127" s="12"/>
      <c r="BC127" s="12"/>
      <c r="BD127" s="12"/>
      <c r="BE127" s="11" t="s">
        <v>131</v>
      </c>
      <c r="BF127" s="12" t="b">
        <v>1</v>
      </c>
      <c r="BG127" s="12"/>
      <c r="BH127" s="12"/>
      <c r="BI127" s="12" t="b">
        <v>1</v>
      </c>
      <c r="BJ127" s="12"/>
      <c r="BK127" s="12"/>
      <c r="BL127" s="12"/>
      <c r="BM127" s="12" t="b">
        <v>1</v>
      </c>
      <c r="BN127" s="12"/>
      <c r="BO127" s="11"/>
      <c r="BP127" s="12"/>
      <c r="BQ127" s="11" t="s">
        <v>132</v>
      </c>
      <c r="BR127" s="11" t="s">
        <v>431</v>
      </c>
      <c r="BS127" s="11" t="s">
        <v>427</v>
      </c>
      <c r="BT127" s="11" t="s">
        <v>973</v>
      </c>
      <c r="BU127" s="11" t="s">
        <v>972</v>
      </c>
      <c r="BV127" s="11"/>
      <c r="BW127" s="11" t="s">
        <v>974</v>
      </c>
      <c r="BX127" s="11" t="s">
        <v>972</v>
      </c>
      <c r="BY127" s="11"/>
      <c r="BZ127" s="11"/>
      <c r="CA127" s="11"/>
      <c r="CB127" s="11"/>
      <c r="CC127" s="11"/>
      <c r="CD127" s="11"/>
      <c r="CE127" s="11" t="s">
        <v>125</v>
      </c>
      <c r="CF127" s="11"/>
      <c r="CG127" s="11"/>
      <c r="CH127" s="11"/>
      <c r="CI127" s="11"/>
      <c r="CJ127" s="11"/>
      <c r="CK127" s="11"/>
      <c r="CL127" s="11"/>
      <c r="CM127" s="11"/>
      <c r="CN127" s="11"/>
      <c r="CO127" s="11"/>
      <c r="CP127" s="11"/>
      <c r="CQ127" s="11"/>
      <c r="CR127" s="11"/>
      <c r="CS127" s="11"/>
      <c r="CT127" s="11"/>
      <c r="CU127" s="11"/>
      <c r="CV127" s="11"/>
      <c r="CW127" s="11" t="s">
        <v>292</v>
      </c>
      <c r="CX127" s="12"/>
      <c r="CY127" s="12"/>
      <c r="CZ127" s="11"/>
      <c r="DA127" s="11"/>
      <c r="DB127" s="11"/>
      <c r="DC127" s="11" t="s">
        <v>1285</v>
      </c>
      <c r="DD127" s="11" t="s">
        <v>1286</v>
      </c>
      <c r="DE127" s="11" t="s">
        <v>1285</v>
      </c>
      <c r="DF127" s="11" t="s">
        <v>1288</v>
      </c>
      <c r="DG127" s="11" t="s">
        <v>1285</v>
      </c>
      <c r="DH127" s="11" t="s">
        <v>1288</v>
      </c>
      <c r="DI127" s="11" t="s">
        <v>1288</v>
      </c>
      <c r="DJ127" s="11" t="s">
        <v>1287</v>
      </c>
      <c r="DK127" s="11"/>
      <c r="DL127" s="11"/>
      <c r="DM127" s="11" t="s">
        <v>269</v>
      </c>
      <c r="DN127" s="11" t="s">
        <v>1543</v>
      </c>
    </row>
    <row r="128" spans="1:118">
      <c r="A128" s="11" t="s">
        <v>800</v>
      </c>
      <c r="B128" s="77">
        <v>44282</v>
      </c>
      <c r="C128" s="77">
        <v>44280</v>
      </c>
      <c r="D128" s="77">
        <v>44281</v>
      </c>
      <c r="E128" s="11" t="s">
        <v>551</v>
      </c>
      <c r="F128" s="11" t="s">
        <v>548</v>
      </c>
      <c r="G128" s="11" t="s">
        <v>639</v>
      </c>
      <c r="H128" s="11" t="s">
        <v>638</v>
      </c>
      <c r="I128" s="11" t="s">
        <v>640</v>
      </c>
      <c r="J128" s="11" t="s">
        <v>638</v>
      </c>
      <c r="K128" s="11" t="s">
        <v>801</v>
      </c>
      <c r="L128" s="11" t="s">
        <v>802</v>
      </c>
      <c r="M128" s="11" t="s">
        <v>125</v>
      </c>
      <c r="N128" s="11">
        <v>9.2986584000000008</v>
      </c>
      <c r="O128" s="11">
        <v>29.792870820000001</v>
      </c>
      <c r="P128" s="11" t="s">
        <v>126</v>
      </c>
      <c r="Q128" s="11" t="s">
        <v>127</v>
      </c>
      <c r="R128" s="11" t="s">
        <v>298</v>
      </c>
      <c r="S128" s="12"/>
      <c r="T128" s="12"/>
      <c r="U128" s="12" t="b">
        <v>1</v>
      </c>
      <c r="V128" s="12"/>
      <c r="W128" s="78">
        <v>10</v>
      </c>
      <c r="X128" s="78">
        <v>61</v>
      </c>
      <c r="Y128" s="78">
        <v>0</v>
      </c>
      <c r="Z128" s="78">
        <v>6</v>
      </c>
      <c r="AA128" s="78">
        <v>12</v>
      </c>
      <c r="AB128" s="78">
        <v>13</v>
      </c>
      <c r="AC128" s="78">
        <v>0</v>
      </c>
      <c r="AD128" s="78">
        <v>0</v>
      </c>
      <c r="AE128" s="78">
        <v>1</v>
      </c>
      <c r="AF128" s="78">
        <v>5</v>
      </c>
      <c r="AG128" s="78">
        <v>11</v>
      </c>
      <c r="AH128" s="78">
        <v>10</v>
      </c>
      <c r="AI128" s="78">
        <v>3</v>
      </c>
      <c r="AJ128" s="78">
        <v>0</v>
      </c>
      <c r="AK128" s="78">
        <v>31</v>
      </c>
      <c r="AL128" s="78">
        <v>30</v>
      </c>
      <c r="AM128" s="78">
        <v>12</v>
      </c>
      <c r="AN128" s="78">
        <v>0</v>
      </c>
      <c r="AO128" s="78">
        <v>61</v>
      </c>
      <c r="AP128" s="11" t="s">
        <v>1564</v>
      </c>
      <c r="AQ128" s="11" t="s">
        <v>129</v>
      </c>
      <c r="AR128" s="11"/>
      <c r="AS128" s="11" t="s">
        <v>1091</v>
      </c>
      <c r="AT128" s="12"/>
      <c r="AU128" s="12"/>
      <c r="AV128" s="12" t="b">
        <v>1</v>
      </c>
      <c r="AW128" s="11" t="s">
        <v>643</v>
      </c>
      <c r="AX128" s="11" t="s">
        <v>644</v>
      </c>
      <c r="AY128" s="11" t="s">
        <v>285</v>
      </c>
      <c r="AZ128" s="11"/>
      <c r="BA128" s="11"/>
      <c r="BB128" s="12"/>
      <c r="BC128" s="12"/>
      <c r="BD128" s="12"/>
      <c r="BE128" s="11" t="s">
        <v>131</v>
      </c>
      <c r="BF128" s="12"/>
      <c r="BG128" s="12"/>
      <c r="BH128" s="12"/>
      <c r="BI128" s="12"/>
      <c r="BJ128" s="12"/>
      <c r="BK128" s="12"/>
      <c r="BL128" s="12"/>
      <c r="BM128" s="12"/>
      <c r="BN128" s="12"/>
      <c r="BO128" s="11"/>
      <c r="BP128" s="12" t="b">
        <v>1</v>
      </c>
      <c r="BQ128" s="11" t="s">
        <v>132</v>
      </c>
      <c r="BR128" s="11" t="s">
        <v>134</v>
      </c>
      <c r="BS128" s="11" t="s">
        <v>133</v>
      </c>
      <c r="BT128" s="11" t="s">
        <v>120</v>
      </c>
      <c r="BU128" s="11" t="s">
        <v>117</v>
      </c>
      <c r="BV128" s="11"/>
      <c r="BW128" s="11" t="s">
        <v>121</v>
      </c>
      <c r="BX128" s="11" t="s">
        <v>118</v>
      </c>
      <c r="BY128" s="11"/>
      <c r="BZ128" s="11" t="s">
        <v>122</v>
      </c>
      <c r="CA128" s="11" t="s">
        <v>119</v>
      </c>
      <c r="CB128" s="11"/>
      <c r="CC128" s="11" t="s">
        <v>646</v>
      </c>
      <c r="CD128" s="11" t="s">
        <v>645</v>
      </c>
      <c r="CE128" s="11" t="s">
        <v>125</v>
      </c>
      <c r="CF128" s="11"/>
      <c r="CG128" s="11"/>
      <c r="CH128" s="11"/>
      <c r="CI128" s="11"/>
      <c r="CJ128" s="11"/>
      <c r="CK128" s="11"/>
      <c r="CL128" s="11"/>
      <c r="CM128" s="11"/>
      <c r="CN128" s="11"/>
      <c r="CO128" s="11"/>
      <c r="CP128" s="11"/>
      <c r="CQ128" s="11"/>
      <c r="CR128" s="11"/>
      <c r="CS128" s="11"/>
      <c r="CT128" s="11"/>
      <c r="CU128" s="11"/>
      <c r="CV128" s="11"/>
      <c r="CW128" s="11" t="s">
        <v>292</v>
      </c>
      <c r="CX128" s="12"/>
      <c r="CY128" s="12"/>
      <c r="CZ128" s="11"/>
      <c r="DA128" s="11"/>
      <c r="DB128" s="11"/>
      <c r="DC128" s="11" t="s">
        <v>1288</v>
      </c>
      <c r="DD128" s="11" t="s">
        <v>1285</v>
      </c>
      <c r="DE128" s="11" t="s">
        <v>1285</v>
      </c>
      <c r="DF128" s="11" t="s">
        <v>1288</v>
      </c>
      <c r="DG128" s="11" t="s">
        <v>1288</v>
      </c>
      <c r="DH128" s="11" t="s">
        <v>1288</v>
      </c>
      <c r="DI128" s="11" t="s">
        <v>1288</v>
      </c>
      <c r="DJ128" s="11" t="s">
        <v>1287</v>
      </c>
      <c r="DK128" s="11"/>
      <c r="DL128" s="11"/>
      <c r="DM128" s="11" t="s">
        <v>269</v>
      </c>
      <c r="DN128" s="11" t="s">
        <v>1547</v>
      </c>
    </row>
    <row r="129" spans="1:118">
      <c r="A129" s="11" t="s">
        <v>1486</v>
      </c>
      <c r="B129" s="77">
        <v>44375</v>
      </c>
      <c r="C129" s="77">
        <v>44373</v>
      </c>
      <c r="D129" s="77">
        <v>44374</v>
      </c>
      <c r="E129" s="11" t="s">
        <v>551</v>
      </c>
      <c r="F129" s="11" t="s">
        <v>548</v>
      </c>
      <c r="G129" s="11" t="s">
        <v>639</v>
      </c>
      <c r="H129" s="11" t="s">
        <v>638</v>
      </c>
      <c r="I129" s="11" t="s">
        <v>640</v>
      </c>
      <c r="J129" s="11" t="s">
        <v>638</v>
      </c>
      <c r="K129" s="11" t="s">
        <v>801</v>
      </c>
      <c r="L129" s="11" t="s">
        <v>802</v>
      </c>
      <c r="M129" s="11" t="s">
        <v>125</v>
      </c>
      <c r="N129" s="11">
        <v>9.2986584000000008</v>
      </c>
      <c r="O129" s="11">
        <v>29.792870820000001</v>
      </c>
      <c r="P129" s="11" t="s">
        <v>156</v>
      </c>
      <c r="Q129" s="11" t="s">
        <v>127</v>
      </c>
      <c r="R129" s="11" t="s">
        <v>128</v>
      </c>
      <c r="S129" s="12" t="b">
        <v>1</v>
      </c>
      <c r="T129" s="12" t="b">
        <v>1</v>
      </c>
      <c r="U129" s="12" t="b">
        <v>1</v>
      </c>
      <c r="V129" s="12"/>
      <c r="W129" s="78">
        <v>17</v>
      </c>
      <c r="X129" s="78">
        <v>150</v>
      </c>
      <c r="Y129" s="78">
        <v>1</v>
      </c>
      <c r="Z129" s="78">
        <v>4</v>
      </c>
      <c r="AA129" s="78">
        <v>25</v>
      </c>
      <c r="AB129" s="78">
        <v>24</v>
      </c>
      <c r="AC129" s="78">
        <v>11</v>
      </c>
      <c r="AD129" s="78">
        <v>5</v>
      </c>
      <c r="AE129" s="78">
        <v>3</v>
      </c>
      <c r="AF129" s="78">
        <v>6</v>
      </c>
      <c r="AG129" s="78">
        <v>20</v>
      </c>
      <c r="AH129" s="78">
        <v>23</v>
      </c>
      <c r="AI129" s="78">
        <v>17</v>
      </c>
      <c r="AJ129" s="78">
        <v>11</v>
      </c>
      <c r="AK129" s="78">
        <v>70</v>
      </c>
      <c r="AL129" s="78">
        <v>80</v>
      </c>
      <c r="AM129" s="78">
        <v>14</v>
      </c>
      <c r="AN129" s="78">
        <v>16</v>
      </c>
      <c r="AO129" s="78">
        <v>150</v>
      </c>
      <c r="AP129" s="11" t="s">
        <v>158</v>
      </c>
      <c r="AQ129" s="11" t="s">
        <v>129</v>
      </c>
      <c r="AR129" s="11"/>
      <c r="AS129" s="11" t="s">
        <v>1091</v>
      </c>
      <c r="AT129" s="12"/>
      <c r="AU129" s="12"/>
      <c r="AV129" s="12"/>
      <c r="AW129" s="11" t="s">
        <v>284</v>
      </c>
      <c r="AX129" s="11"/>
      <c r="AY129" s="11" t="s">
        <v>643</v>
      </c>
      <c r="AZ129" s="11" t="s">
        <v>1536</v>
      </c>
      <c r="BA129" s="11"/>
      <c r="BB129" s="12"/>
      <c r="BC129" s="12"/>
      <c r="BD129" s="12"/>
      <c r="BE129" s="11" t="s">
        <v>131</v>
      </c>
      <c r="BF129" s="12" t="b">
        <v>1</v>
      </c>
      <c r="BG129" s="12"/>
      <c r="BH129" s="12"/>
      <c r="BI129" s="12"/>
      <c r="BJ129" s="12"/>
      <c r="BK129" s="12"/>
      <c r="BL129" s="12"/>
      <c r="BM129" s="12"/>
      <c r="BN129" s="12"/>
      <c r="BO129" s="11"/>
      <c r="BP129" s="12"/>
      <c r="BQ129" s="11" t="s">
        <v>132</v>
      </c>
      <c r="BR129" s="11" t="s">
        <v>431</v>
      </c>
      <c r="BS129" s="11" t="s">
        <v>427</v>
      </c>
      <c r="BT129" s="11" t="s">
        <v>973</v>
      </c>
      <c r="BU129" s="11" t="s">
        <v>972</v>
      </c>
      <c r="BV129" s="11"/>
      <c r="BW129" s="11" t="s">
        <v>974</v>
      </c>
      <c r="BX129" s="11" t="s">
        <v>972</v>
      </c>
      <c r="BY129" s="11"/>
      <c r="BZ129" s="11" t="s">
        <v>191</v>
      </c>
      <c r="CA129" s="11" t="s">
        <v>213</v>
      </c>
      <c r="CB129" s="11" t="s">
        <v>972</v>
      </c>
      <c r="CC129" s="11"/>
      <c r="CD129" s="11"/>
      <c r="CE129" s="11" t="s">
        <v>972</v>
      </c>
      <c r="CF129" s="11" t="s">
        <v>132</v>
      </c>
      <c r="CG129" s="11"/>
      <c r="CH129" s="11"/>
      <c r="CI129" s="11"/>
      <c r="CJ129" s="11"/>
      <c r="CK129" s="11"/>
      <c r="CL129" s="11"/>
      <c r="CM129" s="11"/>
      <c r="CN129" s="11"/>
      <c r="CO129" s="11"/>
      <c r="CP129" s="11"/>
      <c r="CQ129" s="11"/>
      <c r="CR129" s="11"/>
      <c r="CS129" s="11"/>
      <c r="CT129" s="11"/>
      <c r="CU129" s="11"/>
      <c r="CV129" s="11"/>
      <c r="CW129" s="11" t="s">
        <v>292</v>
      </c>
      <c r="CX129" s="12"/>
      <c r="CY129" s="12"/>
      <c r="CZ129" s="11"/>
      <c r="DA129" s="11"/>
      <c r="DB129" s="11"/>
      <c r="DC129" s="11" t="s">
        <v>1285</v>
      </c>
      <c r="DD129" s="11" t="s">
        <v>1288</v>
      </c>
      <c r="DE129" s="11" t="s">
        <v>1288</v>
      </c>
      <c r="DF129" s="11" t="s">
        <v>1288</v>
      </c>
      <c r="DG129" s="11" t="s">
        <v>1288</v>
      </c>
      <c r="DH129" s="11" t="s">
        <v>1288</v>
      </c>
      <c r="DI129" s="11" t="s">
        <v>1288</v>
      </c>
      <c r="DJ129" s="11" t="s">
        <v>1287</v>
      </c>
      <c r="DK129" s="11"/>
      <c r="DL129" s="11"/>
      <c r="DM129" s="11" t="s">
        <v>269</v>
      </c>
      <c r="DN129" s="11" t="s">
        <v>1543</v>
      </c>
    </row>
    <row r="130" spans="1:118">
      <c r="A130" s="11" t="s">
        <v>1487</v>
      </c>
      <c r="B130" s="77">
        <v>44367</v>
      </c>
      <c r="C130" s="77">
        <v>44361</v>
      </c>
      <c r="D130" s="77">
        <v>44366</v>
      </c>
      <c r="E130" s="11" t="s">
        <v>551</v>
      </c>
      <c r="F130" s="11" t="s">
        <v>548</v>
      </c>
      <c r="G130" s="11" t="s">
        <v>639</v>
      </c>
      <c r="H130" s="11" t="s">
        <v>638</v>
      </c>
      <c r="I130" s="11" t="s">
        <v>640</v>
      </c>
      <c r="J130" s="11" t="s">
        <v>638</v>
      </c>
      <c r="K130" s="11" t="s">
        <v>1446</v>
      </c>
      <c r="L130" s="11" t="s">
        <v>1488</v>
      </c>
      <c r="M130" s="11" t="s">
        <v>125</v>
      </c>
      <c r="N130" s="11">
        <v>9.2913200000000007</v>
      </c>
      <c r="O130" s="11">
        <v>29.789919999999999</v>
      </c>
      <c r="P130" s="11" t="s">
        <v>156</v>
      </c>
      <c r="Q130" s="11" t="s">
        <v>127</v>
      </c>
      <c r="R130" s="11" t="s">
        <v>298</v>
      </c>
      <c r="S130" s="12" t="b">
        <v>1</v>
      </c>
      <c r="T130" s="12" t="b">
        <v>1</v>
      </c>
      <c r="U130" s="12" t="b">
        <v>1</v>
      </c>
      <c r="V130" s="12"/>
      <c r="W130" s="78">
        <v>7</v>
      </c>
      <c r="X130" s="78">
        <v>47</v>
      </c>
      <c r="Y130" s="78">
        <v>0</v>
      </c>
      <c r="Z130" s="78">
        <v>4</v>
      </c>
      <c r="AA130" s="78">
        <v>6</v>
      </c>
      <c r="AB130" s="78">
        <v>9</v>
      </c>
      <c r="AC130" s="78">
        <v>3</v>
      </c>
      <c r="AD130" s="78">
        <v>0</v>
      </c>
      <c r="AE130" s="78">
        <v>1</v>
      </c>
      <c r="AF130" s="78">
        <v>3</v>
      </c>
      <c r="AG130" s="78">
        <v>10</v>
      </c>
      <c r="AH130" s="78">
        <v>5</v>
      </c>
      <c r="AI130" s="78">
        <v>6</v>
      </c>
      <c r="AJ130" s="78">
        <v>0</v>
      </c>
      <c r="AK130" s="78">
        <v>22</v>
      </c>
      <c r="AL130" s="78">
        <v>25</v>
      </c>
      <c r="AM130" s="78">
        <v>8</v>
      </c>
      <c r="AN130" s="78">
        <v>0</v>
      </c>
      <c r="AO130" s="78">
        <v>47</v>
      </c>
      <c r="AP130" s="11" t="s">
        <v>1564</v>
      </c>
      <c r="AQ130" s="11" t="s">
        <v>129</v>
      </c>
      <c r="AR130" s="11"/>
      <c r="AS130" s="11" t="s">
        <v>1091</v>
      </c>
      <c r="AT130" s="12"/>
      <c r="AU130" s="12"/>
      <c r="AV130" s="12" t="b">
        <v>1</v>
      </c>
      <c r="AW130" s="11" t="s">
        <v>284</v>
      </c>
      <c r="AX130" s="11"/>
      <c r="AY130" s="11" t="s">
        <v>285</v>
      </c>
      <c r="AZ130" s="11"/>
      <c r="BA130" s="11"/>
      <c r="BB130" s="12"/>
      <c r="BC130" s="12"/>
      <c r="BD130" s="12"/>
      <c r="BE130" s="11" t="s">
        <v>131</v>
      </c>
      <c r="BF130" s="12" t="b">
        <v>1</v>
      </c>
      <c r="BG130" s="12"/>
      <c r="BH130" s="12"/>
      <c r="BI130" s="12"/>
      <c r="BJ130" s="12"/>
      <c r="BK130" s="12"/>
      <c r="BL130" s="12"/>
      <c r="BM130" s="12"/>
      <c r="BN130" s="12"/>
      <c r="BO130" s="11"/>
      <c r="BP130" s="12"/>
      <c r="BQ130" s="11" t="s">
        <v>132</v>
      </c>
      <c r="BR130" s="11" t="s">
        <v>431</v>
      </c>
      <c r="BS130" s="11" t="s">
        <v>427</v>
      </c>
      <c r="BT130" s="11" t="s">
        <v>973</v>
      </c>
      <c r="BU130" s="11" t="s">
        <v>972</v>
      </c>
      <c r="BV130" s="11"/>
      <c r="BW130" s="11" t="s">
        <v>974</v>
      </c>
      <c r="BX130" s="11" t="s">
        <v>972</v>
      </c>
      <c r="BY130" s="11"/>
      <c r="BZ130" s="11" t="s">
        <v>191</v>
      </c>
      <c r="CA130" s="11" t="s">
        <v>213</v>
      </c>
      <c r="CB130" s="11" t="s">
        <v>972</v>
      </c>
      <c r="CC130" s="11"/>
      <c r="CD130" s="11"/>
      <c r="CE130" s="11" t="s">
        <v>972</v>
      </c>
      <c r="CF130" s="11"/>
      <c r="CG130" s="11"/>
      <c r="CH130" s="11"/>
      <c r="CI130" s="11"/>
      <c r="CJ130" s="11"/>
      <c r="CK130" s="11"/>
      <c r="CL130" s="11"/>
      <c r="CM130" s="11"/>
      <c r="CN130" s="11"/>
      <c r="CO130" s="11"/>
      <c r="CP130" s="11"/>
      <c r="CQ130" s="11"/>
      <c r="CR130" s="11"/>
      <c r="CS130" s="11"/>
      <c r="CT130" s="11"/>
      <c r="CU130" s="11"/>
      <c r="CV130" s="11"/>
      <c r="CW130" s="11" t="s">
        <v>292</v>
      </c>
      <c r="CX130" s="12"/>
      <c r="CY130" s="12"/>
      <c r="CZ130" s="11"/>
      <c r="DA130" s="11"/>
      <c r="DB130" s="11"/>
      <c r="DC130" s="11" t="s">
        <v>1285</v>
      </c>
      <c r="DD130" s="11" t="s">
        <v>1288</v>
      </c>
      <c r="DE130" s="11" t="s">
        <v>1288</v>
      </c>
      <c r="DF130" s="11" t="s">
        <v>1288</v>
      </c>
      <c r="DG130" s="11" t="s">
        <v>1288</v>
      </c>
      <c r="DH130" s="11" t="s">
        <v>1288</v>
      </c>
      <c r="DI130" s="11" t="s">
        <v>1286</v>
      </c>
      <c r="DJ130" s="11" t="s">
        <v>1287</v>
      </c>
      <c r="DK130" s="11"/>
      <c r="DL130" s="11"/>
      <c r="DM130" s="11" t="s">
        <v>269</v>
      </c>
      <c r="DN130" s="11" t="s">
        <v>1543</v>
      </c>
    </row>
    <row r="131" spans="1:118">
      <c r="A131" s="11" t="s">
        <v>1445</v>
      </c>
      <c r="B131" s="77">
        <v>44367</v>
      </c>
      <c r="C131" s="77">
        <v>44361</v>
      </c>
      <c r="D131" s="77">
        <v>44366</v>
      </c>
      <c r="E131" s="11" t="s">
        <v>551</v>
      </c>
      <c r="F131" s="11" t="s">
        <v>548</v>
      </c>
      <c r="G131" s="11" t="s">
        <v>639</v>
      </c>
      <c r="H131" s="11" t="s">
        <v>638</v>
      </c>
      <c r="I131" s="11" t="s">
        <v>640</v>
      </c>
      <c r="J131" s="11" t="s">
        <v>638</v>
      </c>
      <c r="K131" s="11" t="s">
        <v>1446</v>
      </c>
      <c r="L131" s="11" t="s">
        <v>1488</v>
      </c>
      <c r="M131" s="11" t="s">
        <v>125</v>
      </c>
      <c r="N131" s="11">
        <v>9.2913200000000007</v>
      </c>
      <c r="O131" s="11">
        <v>29.789919999999999</v>
      </c>
      <c r="P131" s="11" t="s">
        <v>156</v>
      </c>
      <c r="Q131" s="11" t="s">
        <v>127</v>
      </c>
      <c r="R131" s="11" t="s">
        <v>128</v>
      </c>
      <c r="S131" s="12" t="b">
        <v>1</v>
      </c>
      <c r="T131" s="12" t="b">
        <v>1</v>
      </c>
      <c r="U131" s="12" t="b">
        <v>1</v>
      </c>
      <c r="V131" s="12" t="b">
        <v>1</v>
      </c>
      <c r="W131" s="78">
        <v>10</v>
      </c>
      <c r="X131" s="78">
        <v>43</v>
      </c>
      <c r="Y131" s="78">
        <v>2</v>
      </c>
      <c r="Z131" s="78">
        <v>3</v>
      </c>
      <c r="AA131" s="78">
        <v>7</v>
      </c>
      <c r="AB131" s="78">
        <v>8</v>
      </c>
      <c r="AC131" s="78">
        <v>3</v>
      </c>
      <c r="AD131" s="78">
        <v>0</v>
      </c>
      <c r="AE131" s="78">
        <v>0</v>
      </c>
      <c r="AF131" s="78">
        <v>4</v>
      </c>
      <c r="AG131" s="78">
        <v>6</v>
      </c>
      <c r="AH131" s="78">
        <v>4</v>
      </c>
      <c r="AI131" s="78">
        <v>5</v>
      </c>
      <c r="AJ131" s="78">
        <v>1</v>
      </c>
      <c r="AK131" s="78">
        <v>23</v>
      </c>
      <c r="AL131" s="78">
        <v>20</v>
      </c>
      <c r="AM131" s="78">
        <v>9</v>
      </c>
      <c r="AN131" s="78">
        <v>1</v>
      </c>
      <c r="AO131" s="78">
        <v>43</v>
      </c>
      <c r="AP131" s="11" t="s">
        <v>158</v>
      </c>
      <c r="AQ131" s="11" t="s">
        <v>129</v>
      </c>
      <c r="AR131" s="11"/>
      <c r="AS131" s="11" t="s">
        <v>1091</v>
      </c>
      <c r="AT131" s="12"/>
      <c r="AU131" s="12"/>
      <c r="AV131" s="12"/>
      <c r="AW131" s="11" t="s">
        <v>284</v>
      </c>
      <c r="AX131" s="11"/>
      <c r="AY131" s="11" t="s">
        <v>327</v>
      </c>
      <c r="AZ131" s="11" t="s">
        <v>327</v>
      </c>
      <c r="BA131" s="11"/>
      <c r="BB131" s="12"/>
      <c r="BC131" s="12"/>
      <c r="BD131" s="12"/>
      <c r="BE131" s="11" t="s">
        <v>132</v>
      </c>
      <c r="BF131" s="12"/>
      <c r="BG131" s="12"/>
      <c r="BH131" s="12"/>
      <c r="BI131" s="12"/>
      <c r="BJ131" s="12"/>
      <c r="BK131" s="12"/>
      <c r="BL131" s="12"/>
      <c r="BM131" s="12"/>
      <c r="BN131" s="12"/>
      <c r="BO131" s="11"/>
      <c r="BP131" s="12"/>
      <c r="BQ131" s="11" t="s">
        <v>132</v>
      </c>
      <c r="BR131" s="11" t="s">
        <v>431</v>
      </c>
      <c r="BS131" s="11" t="s">
        <v>427</v>
      </c>
      <c r="BT131" s="11" t="s">
        <v>973</v>
      </c>
      <c r="BU131" s="11" t="s">
        <v>972</v>
      </c>
      <c r="BV131" s="11"/>
      <c r="BW131" s="11" t="s">
        <v>974</v>
      </c>
      <c r="BX131" s="11" t="s">
        <v>972</v>
      </c>
      <c r="BY131" s="11"/>
      <c r="BZ131" s="11" t="s">
        <v>191</v>
      </c>
      <c r="CA131" s="11" t="s">
        <v>213</v>
      </c>
      <c r="CB131" s="11" t="s">
        <v>972</v>
      </c>
      <c r="CC131" s="11"/>
      <c r="CD131" s="11"/>
      <c r="CE131" s="11" t="s">
        <v>972</v>
      </c>
      <c r="CF131" s="11" t="s">
        <v>132</v>
      </c>
      <c r="CG131" s="11"/>
      <c r="CH131" s="11"/>
      <c r="CI131" s="11"/>
      <c r="CJ131" s="11"/>
      <c r="CK131" s="11"/>
      <c r="CL131" s="11"/>
      <c r="CM131" s="11"/>
      <c r="CN131" s="11"/>
      <c r="CO131" s="11"/>
      <c r="CP131" s="11"/>
      <c r="CQ131" s="11"/>
      <c r="CR131" s="11"/>
      <c r="CS131" s="11"/>
      <c r="CT131" s="11"/>
      <c r="CU131" s="11"/>
      <c r="CV131" s="11"/>
      <c r="CW131" s="11" t="s">
        <v>292</v>
      </c>
      <c r="CX131" s="12"/>
      <c r="CY131" s="12"/>
      <c r="CZ131" s="11"/>
      <c r="DA131" s="11"/>
      <c r="DB131" s="11"/>
      <c r="DC131" s="11" t="s">
        <v>1285</v>
      </c>
      <c r="DD131" s="11" t="s">
        <v>1288</v>
      </c>
      <c r="DE131" s="11" t="s">
        <v>1285</v>
      </c>
      <c r="DF131" s="11" t="s">
        <v>1288</v>
      </c>
      <c r="DG131" s="11" t="s">
        <v>1288</v>
      </c>
      <c r="DH131" s="11" t="s">
        <v>1288</v>
      </c>
      <c r="DI131" s="11" t="s">
        <v>1288</v>
      </c>
      <c r="DJ131" s="11" t="s">
        <v>1287</v>
      </c>
      <c r="DK131" s="11"/>
      <c r="DL131" s="11"/>
      <c r="DM131" s="11" t="s">
        <v>269</v>
      </c>
      <c r="DN131" s="11" t="s">
        <v>1543</v>
      </c>
    </row>
    <row r="132" spans="1:118">
      <c r="A132" s="11" t="s">
        <v>812</v>
      </c>
      <c r="B132" s="77">
        <v>44304</v>
      </c>
      <c r="C132" s="77">
        <v>44298</v>
      </c>
      <c r="D132" s="77">
        <v>44303</v>
      </c>
      <c r="E132" s="11" t="s">
        <v>551</v>
      </c>
      <c r="F132" s="11" t="s">
        <v>548</v>
      </c>
      <c r="G132" s="11" t="s">
        <v>639</v>
      </c>
      <c r="H132" s="11" t="s">
        <v>638</v>
      </c>
      <c r="I132" s="11" t="s">
        <v>640</v>
      </c>
      <c r="J132" s="11" t="s">
        <v>638</v>
      </c>
      <c r="K132" s="11" t="s">
        <v>641</v>
      </c>
      <c r="L132" s="11" t="s">
        <v>642</v>
      </c>
      <c r="M132" s="11" t="s">
        <v>125</v>
      </c>
      <c r="N132" s="11">
        <v>9.2920660000000002</v>
      </c>
      <c r="O132" s="11">
        <v>29.791523999999999</v>
      </c>
      <c r="P132" s="11" t="s">
        <v>126</v>
      </c>
      <c r="Q132" s="11" t="s">
        <v>127</v>
      </c>
      <c r="R132" s="11" t="s">
        <v>128</v>
      </c>
      <c r="S132" s="12" t="b">
        <v>1</v>
      </c>
      <c r="T132" s="12" t="b">
        <v>1</v>
      </c>
      <c r="U132" s="12" t="b">
        <v>1</v>
      </c>
      <c r="V132" s="12"/>
      <c r="W132" s="78">
        <v>105</v>
      </c>
      <c r="X132" s="78">
        <v>493</v>
      </c>
      <c r="Y132" s="78">
        <v>6</v>
      </c>
      <c r="Z132" s="78">
        <v>22</v>
      </c>
      <c r="AA132" s="78">
        <v>71</v>
      </c>
      <c r="AB132" s="78">
        <v>63</v>
      </c>
      <c r="AC132" s="78">
        <v>40</v>
      </c>
      <c r="AD132" s="78">
        <v>21</v>
      </c>
      <c r="AE132" s="78">
        <v>5</v>
      </c>
      <c r="AF132" s="78">
        <v>25</v>
      </c>
      <c r="AG132" s="78">
        <v>85</v>
      </c>
      <c r="AH132" s="78">
        <v>70</v>
      </c>
      <c r="AI132" s="78">
        <v>55</v>
      </c>
      <c r="AJ132" s="78">
        <v>30</v>
      </c>
      <c r="AK132" s="78">
        <v>223</v>
      </c>
      <c r="AL132" s="78">
        <v>270</v>
      </c>
      <c r="AM132" s="78">
        <v>58</v>
      </c>
      <c r="AN132" s="78">
        <v>51</v>
      </c>
      <c r="AO132" s="78">
        <v>493</v>
      </c>
      <c r="AP132" s="11" t="s">
        <v>158</v>
      </c>
      <c r="AQ132" s="11" t="s">
        <v>129</v>
      </c>
      <c r="AR132" s="11"/>
      <c r="AS132" s="11" t="s">
        <v>1091</v>
      </c>
      <c r="AT132" s="12"/>
      <c r="AU132" s="12"/>
      <c r="AV132" s="12"/>
      <c r="AW132" s="11" t="s">
        <v>284</v>
      </c>
      <c r="AX132" s="11"/>
      <c r="AY132" s="11" t="s">
        <v>327</v>
      </c>
      <c r="AZ132" s="11"/>
      <c r="BA132" s="11"/>
      <c r="BB132" s="12"/>
      <c r="BC132" s="12"/>
      <c r="BD132" s="12"/>
      <c r="BE132" s="11" t="s">
        <v>131</v>
      </c>
      <c r="BF132" s="12" t="b">
        <v>1</v>
      </c>
      <c r="BG132" s="12" t="b">
        <v>1</v>
      </c>
      <c r="BH132" s="12"/>
      <c r="BI132" s="12"/>
      <c r="BJ132" s="12"/>
      <c r="BK132" s="12" t="b">
        <v>1</v>
      </c>
      <c r="BL132" s="12"/>
      <c r="BM132" s="12"/>
      <c r="BN132" s="12"/>
      <c r="BO132" s="11"/>
      <c r="BP132" s="12"/>
      <c r="BQ132" s="11" t="s">
        <v>132</v>
      </c>
      <c r="BR132" s="11" t="s">
        <v>134</v>
      </c>
      <c r="BS132" s="11" t="s">
        <v>133</v>
      </c>
      <c r="BT132" s="11" t="s">
        <v>551</v>
      </c>
      <c r="BU132" s="11" t="s">
        <v>548</v>
      </c>
      <c r="BV132" s="11"/>
      <c r="BW132" s="11" t="s">
        <v>818</v>
      </c>
      <c r="BX132" s="11" t="s">
        <v>815</v>
      </c>
      <c r="BY132" s="11"/>
      <c r="BZ132" s="11" t="s">
        <v>819</v>
      </c>
      <c r="CA132" s="11" t="s">
        <v>816</v>
      </c>
      <c r="CB132" s="11"/>
      <c r="CC132" s="11" t="s">
        <v>820</v>
      </c>
      <c r="CD132" s="11" t="s">
        <v>817</v>
      </c>
      <c r="CE132" s="11" t="s">
        <v>816</v>
      </c>
      <c r="CF132" s="11" t="s">
        <v>132</v>
      </c>
      <c r="CG132" s="11"/>
      <c r="CH132" s="11"/>
      <c r="CI132" s="11"/>
      <c r="CJ132" s="11"/>
      <c r="CK132" s="11"/>
      <c r="CL132" s="11"/>
      <c r="CM132" s="11"/>
      <c r="CN132" s="11"/>
      <c r="CO132" s="11"/>
      <c r="CP132" s="11"/>
      <c r="CQ132" s="11"/>
      <c r="CR132" s="11"/>
      <c r="CS132" s="11"/>
      <c r="CT132" s="11"/>
      <c r="CU132" s="11"/>
      <c r="CV132" s="11"/>
      <c r="CW132" s="11" t="s">
        <v>292</v>
      </c>
      <c r="CX132" s="12"/>
      <c r="CY132" s="12"/>
      <c r="CZ132" s="11"/>
      <c r="DA132" s="11"/>
      <c r="DB132" s="11"/>
      <c r="DC132" s="11" t="s">
        <v>1285</v>
      </c>
      <c r="DD132" s="11" t="s">
        <v>1288</v>
      </c>
      <c r="DE132" s="11" t="s">
        <v>1285</v>
      </c>
      <c r="DF132" s="11" t="s">
        <v>1288</v>
      </c>
      <c r="DG132" s="11" t="s">
        <v>1285</v>
      </c>
      <c r="DH132" s="11" t="s">
        <v>1288</v>
      </c>
      <c r="DI132" s="11" t="s">
        <v>1288</v>
      </c>
      <c r="DJ132" s="11" t="s">
        <v>1287</v>
      </c>
      <c r="DK132" s="11"/>
      <c r="DL132" s="11"/>
      <c r="DM132" s="11" t="s">
        <v>269</v>
      </c>
      <c r="DN132" s="11" t="s">
        <v>1546</v>
      </c>
    </row>
    <row r="133" spans="1:118">
      <c r="A133" s="11" t="s">
        <v>971</v>
      </c>
      <c r="B133" s="77">
        <v>44332</v>
      </c>
      <c r="C133" s="77">
        <v>44326</v>
      </c>
      <c r="D133" s="77">
        <v>44332</v>
      </c>
      <c r="E133" s="11" t="s">
        <v>551</v>
      </c>
      <c r="F133" s="11" t="s">
        <v>548</v>
      </c>
      <c r="G133" s="11" t="s">
        <v>639</v>
      </c>
      <c r="H133" s="11" t="s">
        <v>638</v>
      </c>
      <c r="I133" s="11" t="s">
        <v>640</v>
      </c>
      <c r="J133" s="11" t="s">
        <v>638</v>
      </c>
      <c r="K133" s="11" t="s">
        <v>641</v>
      </c>
      <c r="L133" s="11" t="s">
        <v>642</v>
      </c>
      <c r="M133" s="11" t="s">
        <v>125</v>
      </c>
      <c r="N133" s="11">
        <v>9.2920660000000002</v>
      </c>
      <c r="O133" s="11">
        <v>29.791523999999999</v>
      </c>
      <c r="P133" s="11" t="s">
        <v>126</v>
      </c>
      <c r="Q133" s="11" t="s">
        <v>127</v>
      </c>
      <c r="R133" s="11" t="s">
        <v>128</v>
      </c>
      <c r="S133" s="12" t="b">
        <v>1</v>
      </c>
      <c r="T133" s="12"/>
      <c r="U133" s="12"/>
      <c r="V133" s="12"/>
      <c r="W133" s="78">
        <v>45</v>
      </c>
      <c r="X133" s="78">
        <v>220</v>
      </c>
      <c r="Y133" s="78">
        <v>3</v>
      </c>
      <c r="Z133" s="78">
        <v>14</v>
      </c>
      <c r="AA133" s="78">
        <v>37</v>
      </c>
      <c r="AB133" s="78">
        <v>26</v>
      </c>
      <c r="AC133" s="78">
        <v>8</v>
      </c>
      <c r="AD133" s="78">
        <v>2</v>
      </c>
      <c r="AE133" s="78">
        <v>2</v>
      </c>
      <c r="AF133" s="78">
        <v>12</v>
      </c>
      <c r="AG133" s="78">
        <v>48</v>
      </c>
      <c r="AH133" s="78">
        <v>32</v>
      </c>
      <c r="AI133" s="78">
        <v>26</v>
      </c>
      <c r="AJ133" s="78">
        <v>10</v>
      </c>
      <c r="AK133" s="78">
        <v>90</v>
      </c>
      <c r="AL133" s="78">
        <v>130</v>
      </c>
      <c r="AM133" s="78">
        <v>31</v>
      </c>
      <c r="AN133" s="78">
        <v>12</v>
      </c>
      <c r="AO133" s="78">
        <v>220</v>
      </c>
      <c r="AP133" s="11" t="s">
        <v>158</v>
      </c>
      <c r="AQ133" s="11" t="s">
        <v>129</v>
      </c>
      <c r="AR133" s="11"/>
      <c r="AS133" s="11" t="s">
        <v>1235</v>
      </c>
      <c r="AT133" s="12"/>
      <c r="AU133" s="12"/>
      <c r="AV133" s="12"/>
      <c r="AW133" s="11" t="s">
        <v>284</v>
      </c>
      <c r="AX133" s="11"/>
      <c r="AY133" s="11" t="s">
        <v>327</v>
      </c>
      <c r="AZ133" s="11" t="s">
        <v>327</v>
      </c>
      <c r="BA133" s="11"/>
      <c r="BB133" s="12"/>
      <c r="BC133" s="12"/>
      <c r="BD133" s="12"/>
      <c r="BE133" s="11" t="s">
        <v>131</v>
      </c>
      <c r="BF133" s="12"/>
      <c r="BG133" s="12" t="b">
        <v>1</v>
      </c>
      <c r="BH133" s="12"/>
      <c r="BI133" s="12"/>
      <c r="BJ133" s="12"/>
      <c r="BK133" s="12"/>
      <c r="BL133" s="12"/>
      <c r="BM133" s="12"/>
      <c r="BN133" s="12"/>
      <c r="BO133" s="11"/>
      <c r="BP133" s="12"/>
      <c r="BQ133" s="11" t="s">
        <v>132</v>
      </c>
      <c r="BR133" s="11" t="s">
        <v>431</v>
      </c>
      <c r="BS133" s="11" t="s">
        <v>427</v>
      </c>
      <c r="BT133" s="11" t="s">
        <v>973</v>
      </c>
      <c r="BU133" s="11" t="s">
        <v>972</v>
      </c>
      <c r="BV133" s="11"/>
      <c r="BW133" s="11" t="s">
        <v>974</v>
      </c>
      <c r="BX133" s="11" t="s">
        <v>972</v>
      </c>
      <c r="BY133" s="11"/>
      <c r="BZ133" s="11" t="s">
        <v>191</v>
      </c>
      <c r="CA133" s="11" t="s">
        <v>213</v>
      </c>
      <c r="CB133" s="11" t="s">
        <v>972</v>
      </c>
      <c r="CC133" s="11"/>
      <c r="CD133" s="11"/>
      <c r="CE133" s="11" t="s">
        <v>972</v>
      </c>
      <c r="CF133" s="11" t="s">
        <v>132</v>
      </c>
      <c r="CG133" s="11"/>
      <c r="CH133" s="11"/>
      <c r="CI133" s="11"/>
      <c r="CJ133" s="11"/>
      <c r="CK133" s="11"/>
      <c r="CL133" s="11"/>
      <c r="CM133" s="11"/>
      <c r="CN133" s="11"/>
      <c r="CO133" s="11"/>
      <c r="CP133" s="11"/>
      <c r="CQ133" s="11"/>
      <c r="CR133" s="11"/>
      <c r="CS133" s="11"/>
      <c r="CT133" s="11"/>
      <c r="CU133" s="11"/>
      <c r="CV133" s="11"/>
      <c r="CW133" s="11" t="s">
        <v>292</v>
      </c>
      <c r="CX133" s="12"/>
      <c r="CY133" s="12"/>
      <c r="CZ133" s="11"/>
      <c r="DA133" s="11"/>
      <c r="DB133" s="11"/>
      <c r="DC133" s="11" t="s">
        <v>1285</v>
      </c>
      <c r="DD133" s="11" t="s">
        <v>1285</v>
      </c>
      <c r="DE133" s="11" t="s">
        <v>1285</v>
      </c>
      <c r="DF133" s="11" t="s">
        <v>1285</v>
      </c>
      <c r="DG133" s="11" t="s">
        <v>1285</v>
      </c>
      <c r="DH133" s="11" t="s">
        <v>1288</v>
      </c>
      <c r="DI133" s="11" t="s">
        <v>1288</v>
      </c>
      <c r="DJ133" s="11" t="s">
        <v>1287</v>
      </c>
      <c r="DK133" s="11"/>
      <c r="DL133" s="11"/>
      <c r="DM133" s="11" t="s">
        <v>269</v>
      </c>
      <c r="DN133" s="11" t="s">
        <v>1543</v>
      </c>
    </row>
    <row r="134" spans="1:118">
      <c r="A134" s="11" t="s">
        <v>637</v>
      </c>
      <c r="B134" s="77">
        <v>44268</v>
      </c>
      <c r="C134" s="77">
        <v>44267</v>
      </c>
      <c r="D134" s="77">
        <v>44268</v>
      </c>
      <c r="E134" s="11" t="s">
        <v>551</v>
      </c>
      <c r="F134" s="11" t="s">
        <v>548</v>
      </c>
      <c r="G134" s="11" t="s">
        <v>639</v>
      </c>
      <c r="H134" s="11" t="s">
        <v>638</v>
      </c>
      <c r="I134" s="11" t="s">
        <v>640</v>
      </c>
      <c r="J134" s="11" t="s">
        <v>638</v>
      </c>
      <c r="K134" s="11" t="s">
        <v>641</v>
      </c>
      <c r="L134" s="11" t="s">
        <v>642</v>
      </c>
      <c r="M134" s="11" t="s">
        <v>125</v>
      </c>
      <c r="N134" s="11">
        <v>9.2920660000000002</v>
      </c>
      <c r="O134" s="11">
        <v>29.791523999999999</v>
      </c>
      <c r="P134" s="11" t="s">
        <v>126</v>
      </c>
      <c r="Q134" s="11" t="s">
        <v>127</v>
      </c>
      <c r="R134" s="11" t="s">
        <v>298</v>
      </c>
      <c r="S134" s="12"/>
      <c r="T134" s="12"/>
      <c r="U134" s="12" t="b">
        <v>1</v>
      </c>
      <c r="V134" s="12"/>
      <c r="W134" s="78">
        <v>20</v>
      </c>
      <c r="X134" s="78">
        <v>123</v>
      </c>
      <c r="Y134" s="78">
        <v>4</v>
      </c>
      <c r="Z134" s="78">
        <v>2</v>
      </c>
      <c r="AA134" s="78">
        <v>16</v>
      </c>
      <c r="AB134" s="78">
        <v>18</v>
      </c>
      <c r="AC134" s="78">
        <v>17</v>
      </c>
      <c r="AD134" s="78">
        <v>2</v>
      </c>
      <c r="AE134" s="78">
        <v>9</v>
      </c>
      <c r="AF134" s="78">
        <v>10</v>
      </c>
      <c r="AG134" s="78">
        <v>17</v>
      </c>
      <c r="AH134" s="78">
        <v>14</v>
      </c>
      <c r="AI134" s="78">
        <v>6</v>
      </c>
      <c r="AJ134" s="78">
        <v>8</v>
      </c>
      <c r="AK134" s="78">
        <v>59</v>
      </c>
      <c r="AL134" s="78">
        <v>64</v>
      </c>
      <c r="AM134" s="78">
        <v>25</v>
      </c>
      <c r="AN134" s="78">
        <v>10</v>
      </c>
      <c r="AO134" s="78">
        <v>123</v>
      </c>
      <c r="AP134" s="11" t="s">
        <v>1564</v>
      </c>
      <c r="AQ134" s="11" t="s">
        <v>376</v>
      </c>
      <c r="AR134" s="11"/>
      <c r="AS134" s="11" t="s">
        <v>1091</v>
      </c>
      <c r="AT134" s="12"/>
      <c r="AU134" s="12"/>
      <c r="AV134" s="12" t="b">
        <v>1</v>
      </c>
      <c r="AW134" s="11" t="s">
        <v>643</v>
      </c>
      <c r="AX134" s="11" t="s">
        <v>644</v>
      </c>
      <c r="AY134" s="11" t="s">
        <v>285</v>
      </c>
      <c r="AZ134" s="11"/>
      <c r="BA134" s="11"/>
      <c r="BB134" s="12"/>
      <c r="BC134" s="12"/>
      <c r="BD134" s="12"/>
      <c r="BE134" s="11" t="s">
        <v>131</v>
      </c>
      <c r="BF134" s="12"/>
      <c r="BG134" s="12"/>
      <c r="BH134" s="12"/>
      <c r="BI134" s="12"/>
      <c r="BJ134" s="12"/>
      <c r="BK134" s="12"/>
      <c r="BL134" s="12"/>
      <c r="BM134" s="12"/>
      <c r="BN134" s="12"/>
      <c r="BO134" s="11"/>
      <c r="BP134" s="12" t="b">
        <v>1</v>
      </c>
      <c r="BQ134" s="11" t="s">
        <v>132</v>
      </c>
      <c r="BR134" s="11" t="s">
        <v>134</v>
      </c>
      <c r="BS134" s="11" t="s">
        <v>133</v>
      </c>
      <c r="BT134" s="11" t="s">
        <v>120</v>
      </c>
      <c r="BU134" s="11" t="s">
        <v>117</v>
      </c>
      <c r="BV134" s="11"/>
      <c r="BW134" s="11" t="s">
        <v>121</v>
      </c>
      <c r="BX134" s="11" t="s">
        <v>118</v>
      </c>
      <c r="BY134" s="11"/>
      <c r="BZ134" s="11" t="s">
        <v>122</v>
      </c>
      <c r="CA134" s="11" t="s">
        <v>119</v>
      </c>
      <c r="CB134" s="11"/>
      <c r="CC134" s="11" t="s">
        <v>646</v>
      </c>
      <c r="CD134" s="11" t="s">
        <v>645</v>
      </c>
      <c r="CE134" s="11" t="s">
        <v>125</v>
      </c>
      <c r="CF134" s="11"/>
      <c r="CG134" s="11"/>
      <c r="CH134" s="11"/>
      <c r="CI134" s="11"/>
      <c r="CJ134" s="11"/>
      <c r="CK134" s="11"/>
      <c r="CL134" s="11"/>
      <c r="CM134" s="11"/>
      <c r="CN134" s="11"/>
      <c r="CO134" s="11"/>
      <c r="CP134" s="11"/>
      <c r="CQ134" s="11"/>
      <c r="CR134" s="11"/>
      <c r="CS134" s="11"/>
      <c r="CT134" s="11"/>
      <c r="CU134" s="11"/>
      <c r="CV134" s="11"/>
      <c r="CW134" s="11" t="s">
        <v>292</v>
      </c>
      <c r="CX134" s="12"/>
      <c r="CY134" s="12"/>
      <c r="CZ134" s="11"/>
      <c r="DA134" s="11"/>
      <c r="DB134" s="11"/>
      <c r="DC134" s="11" t="s">
        <v>1285</v>
      </c>
      <c r="DD134" s="11" t="s">
        <v>1285</v>
      </c>
      <c r="DE134" s="11" t="s">
        <v>1286</v>
      </c>
      <c r="DF134" s="11" t="s">
        <v>1285</v>
      </c>
      <c r="DG134" s="11" t="s">
        <v>1288</v>
      </c>
      <c r="DH134" s="11" t="s">
        <v>1285</v>
      </c>
      <c r="DI134" s="11" t="s">
        <v>1285</v>
      </c>
      <c r="DJ134" s="11" t="s">
        <v>1287</v>
      </c>
      <c r="DK134" s="11"/>
      <c r="DL134" s="11"/>
      <c r="DM134" s="11" t="s">
        <v>269</v>
      </c>
      <c r="DN134" s="11" t="s">
        <v>1547</v>
      </c>
    </row>
    <row r="135" spans="1:118">
      <c r="A135" s="11" t="s">
        <v>647</v>
      </c>
      <c r="B135" s="77">
        <v>44275</v>
      </c>
      <c r="C135" s="77">
        <v>44274</v>
      </c>
      <c r="D135" s="77">
        <v>44274</v>
      </c>
      <c r="E135" s="11" t="s">
        <v>551</v>
      </c>
      <c r="F135" s="11" t="s">
        <v>548</v>
      </c>
      <c r="G135" s="11" t="s">
        <v>639</v>
      </c>
      <c r="H135" s="11" t="s">
        <v>638</v>
      </c>
      <c r="I135" s="11" t="s">
        <v>640</v>
      </c>
      <c r="J135" s="11" t="s">
        <v>638</v>
      </c>
      <c r="K135" s="11" t="s">
        <v>641</v>
      </c>
      <c r="L135" s="11" t="s">
        <v>642</v>
      </c>
      <c r="M135" s="11" t="s">
        <v>125</v>
      </c>
      <c r="N135" s="11">
        <v>9.2920660000000002</v>
      </c>
      <c r="O135" s="11">
        <v>29.791523999999999</v>
      </c>
      <c r="P135" s="11" t="s">
        <v>126</v>
      </c>
      <c r="Q135" s="11" t="s">
        <v>127</v>
      </c>
      <c r="R135" s="11" t="s">
        <v>298</v>
      </c>
      <c r="S135" s="12"/>
      <c r="T135" s="12"/>
      <c r="U135" s="12" t="b">
        <v>1</v>
      </c>
      <c r="V135" s="12"/>
      <c r="W135" s="78">
        <v>34</v>
      </c>
      <c r="X135" s="78">
        <v>128</v>
      </c>
      <c r="Y135" s="78">
        <v>1</v>
      </c>
      <c r="Z135" s="78">
        <v>7</v>
      </c>
      <c r="AA135" s="78">
        <v>25</v>
      </c>
      <c r="AB135" s="78">
        <v>20</v>
      </c>
      <c r="AC135" s="78">
        <v>2</v>
      </c>
      <c r="AD135" s="78">
        <v>0</v>
      </c>
      <c r="AE135" s="78">
        <v>2</v>
      </c>
      <c r="AF135" s="78">
        <v>8</v>
      </c>
      <c r="AG135" s="78">
        <v>26</v>
      </c>
      <c r="AH135" s="78">
        <v>22</v>
      </c>
      <c r="AI135" s="78">
        <v>9</v>
      </c>
      <c r="AJ135" s="78">
        <v>6</v>
      </c>
      <c r="AK135" s="78">
        <v>55</v>
      </c>
      <c r="AL135" s="78">
        <v>73</v>
      </c>
      <c r="AM135" s="78">
        <v>18</v>
      </c>
      <c r="AN135" s="78">
        <v>6</v>
      </c>
      <c r="AO135" s="78">
        <v>128</v>
      </c>
      <c r="AP135" s="11" t="s">
        <v>1564</v>
      </c>
      <c r="AQ135" s="11" t="s">
        <v>376</v>
      </c>
      <c r="AR135" s="11"/>
      <c r="AS135" s="11" t="s">
        <v>1091</v>
      </c>
      <c r="AT135" s="12"/>
      <c r="AU135" s="12"/>
      <c r="AV135" s="12" t="b">
        <v>1</v>
      </c>
      <c r="AW135" s="11" t="s">
        <v>643</v>
      </c>
      <c r="AX135" s="11" t="s">
        <v>644</v>
      </c>
      <c r="AY135" s="11" t="s">
        <v>285</v>
      </c>
      <c r="AZ135" s="11"/>
      <c r="BA135" s="11"/>
      <c r="BB135" s="12"/>
      <c r="BC135" s="12"/>
      <c r="BD135" s="12"/>
      <c r="BE135" s="11" t="s">
        <v>131</v>
      </c>
      <c r="BF135" s="12"/>
      <c r="BG135" s="12"/>
      <c r="BH135" s="12"/>
      <c r="BI135" s="12"/>
      <c r="BJ135" s="12"/>
      <c r="BK135" s="12"/>
      <c r="BL135" s="12"/>
      <c r="BM135" s="12"/>
      <c r="BN135" s="12"/>
      <c r="BO135" s="11"/>
      <c r="BP135" s="12" t="b">
        <v>1</v>
      </c>
      <c r="BQ135" s="11" t="s">
        <v>132</v>
      </c>
      <c r="BR135" s="11" t="s">
        <v>134</v>
      </c>
      <c r="BS135" s="11" t="s">
        <v>133</v>
      </c>
      <c r="BT135" s="11" t="s">
        <v>120</v>
      </c>
      <c r="BU135" s="11" t="s">
        <v>117</v>
      </c>
      <c r="BV135" s="11"/>
      <c r="BW135" s="11" t="s">
        <v>121</v>
      </c>
      <c r="BX135" s="11" t="s">
        <v>118</v>
      </c>
      <c r="BY135" s="11"/>
      <c r="BZ135" s="11" t="s">
        <v>122</v>
      </c>
      <c r="CA135" s="11" t="s">
        <v>119</v>
      </c>
      <c r="CB135" s="11"/>
      <c r="CC135" s="11" t="s">
        <v>646</v>
      </c>
      <c r="CD135" s="11" t="s">
        <v>645</v>
      </c>
      <c r="CE135" s="11" t="s">
        <v>125</v>
      </c>
      <c r="CF135" s="11"/>
      <c r="CG135" s="11"/>
      <c r="CH135" s="11"/>
      <c r="CI135" s="11"/>
      <c r="CJ135" s="11"/>
      <c r="CK135" s="11"/>
      <c r="CL135" s="11"/>
      <c r="CM135" s="11"/>
      <c r="CN135" s="11"/>
      <c r="CO135" s="11"/>
      <c r="CP135" s="11"/>
      <c r="CQ135" s="11"/>
      <c r="CR135" s="11"/>
      <c r="CS135" s="11"/>
      <c r="CT135" s="11"/>
      <c r="CU135" s="11"/>
      <c r="CV135" s="11"/>
      <c r="CW135" s="11" t="s">
        <v>292</v>
      </c>
      <c r="CX135" s="12"/>
      <c r="CY135" s="12"/>
      <c r="CZ135" s="11"/>
      <c r="DA135" s="11"/>
      <c r="DB135" s="11"/>
      <c r="DC135" s="11" t="s">
        <v>1285</v>
      </c>
      <c r="DD135" s="11" t="s">
        <v>1285</v>
      </c>
      <c r="DE135" s="11" t="s">
        <v>1286</v>
      </c>
      <c r="DF135" s="11" t="s">
        <v>1288</v>
      </c>
      <c r="DG135" s="11" t="s">
        <v>1288</v>
      </c>
      <c r="DH135" s="11" t="s">
        <v>1288</v>
      </c>
      <c r="DI135" s="11" t="s">
        <v>1288</v>
      </c>
      <c r="DJ135" s="11" t="s">
        <v>1287</v>
      </c>
      <c r="DK135" s="11"/>
      <c r="DL135" s="11"/>
      <c r="DM135" s="11" t="s">
        <v>269</v>
      </c>
      <c r="DN135" s="11" t="s">
        <v>1547</v>
      </c>
    </row>
    <row r="136" spans="1:118">
      <c r="A136" s="11" t="s">
        <v>1489</v>
      </c>
      <c r="B136" s="77">
        <v>44375</v>
      </c>
      <c r="C136" s="77">
        <v>44373</v>
      </c>
      <c r="D136" s="77">
        <v>44374</v>
      </c>
      <c r="E136" s="11" t="s">
        <v>551</v>
      </c>
      <c r="F136" s="11" t="s">
        <v>548</v>
      </c>
      <c r="G136" s="11" t="s">
        <v>639</v>
      </c>
      <c r="H136" s="11" t="s">
        <v>638</v>
      </c>
      <c r="I136" s="11" t="s">
        <v>640</v>
      </c>
      <c r="J136" s="11" t="s">
        <v>638</v>
      </c>
      <c r="K136" s="11" t="s">
        <v>641</v>
      </c>
      <c r="L136" s="11" t="s">
        <v>642</v>
      </c>
      <c r="M136" s="11" t="s">
        <v>125</v>
      </c>
      <c r="N136" s="11">
        <v>9.2920660000000002</v>
      </c>
      <c r="O136" s="11">
        <v>29.791523999999999</v>
      </c>
      <c r="P136" s="11" t="s">
        <v>156</v>
      </c>
      <c r="Q136" s="11" t="s">
        <v>180</v>
      </c>
      <c r="R136" s="11" t="s">
        <v>298</v>
      </c>
      <c r="S136" s="12" t="b">
        <v>1</v>
      </c>
      <c r="T136" s="12" t="b">
        <v>1</v>
      </c>
      <c r="U136" s="12" t="b">
        <v>0</v>
      </c>
      <c r="V136" s="12" t="b">
        <v>0</v>
      </c>
      <c r="W136" s="78">
        <v>14</v>
      </c>
      <c r="X136" s="78">
        <v>75</v>
      </c>
      <c r="Y136" s="78">
        <v>2</v>
      </c>
      <c r="Z136" s="78">
        <v>3</v>
      </c>
      <c r="AA136" s="78">
        <v>15</v>
      </c>
      <c r="AB136" s="78">
        <v>8</v>
      </c>
      <c r="AC136" s="78">
        <v>5</v>
      </c>
      <c r="AD136" s="78">
        <v>2</v>
      </c>
      <c r="AE136" s="78">
        <v>0</v>
      </c>
      <c r="AF136" s="78">
        <v>2</v>
      </c>
      <c r="AG136" s="78">
        <v>16</v>
      </c>
      <c r="AH136" s="78">
        <v>10</v>
      </c>
      <c r="AI136" s="78">
        <v>8</v>
      </c>
      <c r="AJ136" s="78">
        <v>4</v>
      </c>
      <c r="AK136" s="78">
        <v>35</v>
      </c>
      <c r="AL136" s="78">
        <v>40</v>
      </c>
      <c r="AM136" s="78">
        <v>7</v>
      </c>
      <c r="AN136" s="78">
        <v>6</v>
      </c>
      <c r="AO136" s="78">
        <v>75</v>
      </c>
      <c r="AP136" s="11" t="s">
        <v>1564</v>
      </c>
      <c r="AQ136" s="11" t="s">
        <v>129</v>
      </c>
      <c r="AR136" s="11"/>
      <c r="AS136" s="11" t="s">
        <v>1091</v>
      </c>
      <c r="AT136" s="12" t="b">
        <v>1</v>
      </c>
      <c r="AU136" s="12" t="b">
        <v>1</v>
      </c>
      <c r="AV136" s="12" t="b">
        <v>0</v>
      </c>
      <c r="AW136" s="11" t="s">
        <v>284</v>
      </c>
      <c r="AX136" s="11"/>
      <c r="AY136" s="11" t="s">
        <v>285</v>
      </c>
      <c r="AZ136" s="11"/>
      <c r="BA136" s="11"/>
      <c r="BB136" s="12"/>
      <c r="BC136" s="12"/>
      <c r="BD136" s="12"/>
      <c r="BE136" s="11" t="s">
        <v>132</v>
      </c>
      <c r="BF136" s="12"/>
      <c r="BG136" s="12"/>
      <c r="BH136" s="12"/>
      <c r="BI136" s="12"/>
      <c r="BJ136" s="12"/>
      <c r="BK136" s="12"/>
      <c r="BL136" s="12"/>
      <c r="BM136" s="12"/>
      <c r="BN136" s="12"/>
      <c r="BO136" s="11"/>
      <c r="BP136" s="12"/>
      <c r="BQ136" s="11" t="s">
        <v>132</v>
      </c>
      <c r="BR136" s="11" t="s">
        <v>431</v>
      </c>
      <c r="BS136" s="11" t="s">
        <v>427</v>
      </c>
      <c r="BT136" s="11" t="s">
        <v>973</v>
      </c>
      <c r="BU136" s="11" t="s">
        <v>972</v>
      </c>
      <c r="BV136" s="11"/>
      <c r="BW136" s="11" t="s">
        <v>974</v>
      </c>
      <c r="BX136" s="11" t="s">
        <v>972</v>
      </c>
      <c r="BY136" s="11"/>
      <c r="BZ136" s="11" t="s">
        <v>191</v>
      </c>
      <c r="CA136" s="11" t="s">
        <v>213</v>
      </c>
      <c r="CB136" s="11" t="s">
        <v>972</v>
      </c>
      <c r="CC136" s="11"/>
      <c r="CD136" s="11"/>
      <c r="CE136" s="11" t="s">
        <v>972</v>
      </c>
      <c r="CF136" s="11"/>
      <c r="CG136" s="11"/>
      <c r="CH136" s="11"/>
      <c r="CI136" s="11"/>
      <c r="CJ136" s="11"/>
      <c r="CK136" s="11"/>
      <c r="CL136" s="11"/>
      <c r="CM136" s="11"/>
      <c r="CN136" s="11"/>
      <c r="CO136" s="11"/>
      <c r="CP136" s="11"/>
      <c r="CQ136" s="11"/>
      <c r="CR136" s="11"/>
      <c r="CS136" s="11"/>
      <c r="CT136" s="11"/>
      <c r="CU136" s="11"/>
      <c r="CV136" s="11"/>
      <c r="CW136" s="11" t="s">
        <v>292</v>
      </c>
      <c r="CX136" s="12"/>
      <c r="CY136" s="12"/>
      <c r="CZ136" s="11"/>
      <c r="DA136" s="11"/>
      <c r="DB136" s="11"/>
      <c r="DC136" s="11" t="s">
        <v>1285</v>
      </c>
      <c r="DD136" s="11" t="s">
        <v>1288</v>
      </c>
      <c r="DE136" s="11" t="s">
        <v>1288</v>
      </c>
      <c r="DF136" s="11" t="s">
        <v>1288</v>
      </c>
      <c r="DG136" s="11" t="s">
        <v>1288</v>
      </c>
      <c r="DH136" s="11" t="s">
        <v>1288</v>
      </c>
      <c r="DI136" s="11" t="s">
        <v>1288</v>
      </c>
      <c r="DJ136" s="11" t="s">
        <v>1287</v>
      </c>
      <c r="DK136" s="11"/>
      <c r="DL136" s="11"/>
      <c r="DM136" s="11" t="s">
        <v>269</v>
      </c>
      <c r="DN136" s="11" t="s">
        <v>1543</v>
      </c>
    </row>
    <row r="137" spans="1:118">
      <c r="A137" s="11" t="s">
        <v>1490</v>
      </c>
      <c r="B137" s="77">
        <v>44375</v>
      </c>
      <c r="C137" s="77">
        <v>44368</v>
      </c>
      <c r="D137" s="77">
        <v>44370</v>
      </c>
      <c r="E137" s="11" t="s">
        <v>551</v>
      </c>
      <c r="F137" s="11" t="s">
        <v>548</v>
      </c>
      <c r="G137" s="11" t="s">
        <v>639</v>
      </c>
      <c r="H137" s="11" t="s">
        <v>638</v>
      </c>
      <c r="I137" s="11" t="s">
        <v>640</v>
      </c>
      <c r="J137" s="11" t="s">
        <v>638</v>
      </c>
      <c r="K137" s="11" t="s">
        <v>1381</v>
      </c>
      <c r="L137" s="11" t="s">
        <v>1382</v>
      </c>
      <c r="M137" s="11" t="s">
        <v>125</v>
      </c>
      <c r="N137" s="11">
        <v>9.2850103379999993</v>
      </c>
      <c r="O137" s="11">
        <v>29.783300400000002</v>
      </c>
      <c r="P137" s="11" t="s">
        <v>156</v>
      </c>
      <c r="Q137" s="11" t="s">
        <v>127</v>
      </c>
      <c r="R137" s="11" t="s">
        <v>128</v>
      </c>
      <c r="S137" s="12" t="b">
        <v>1</v>
      </c>
      <c r="T137" s="12" t="b">
        <v>1</v>
      </c>
      <c r="U137" s="12" t="b">
        <v>1</v>
      </c>
      <c r="V137" s="12"/>
      <c r="W137" s="78">
        <v>10</v>
      </c>
      <c r="X137" s="78">
        <v>45</v>
      </c>
      <c r="Y137" s="78">
        <v>1</v>
      </c>
      <c r="Z137" s="78">
        <v>3</v>
      </c>
      <c r="AA137" s="78">
        <v>5</v>
      </c>
      <c r="AB137" s="78">
        <v>7</v>
      </c>
      <c r="AC137" s="78">
        <v>4</v>
      </c>
      <c r="AD137" s="78">
        <v>1</v>
      </c>
      <c r="AE137" s="78">
        <v>0</v>
      </c>
      <c r="AF137" s="78">
        <v>4</v>
      </c>
      <c r="AG137" s="78">
        <v>8</v>
      </c>
      <c r="AH137" s="78">
        <v>6</v>
      </c>
      <c r="AI137" s="78">
        <v>3</v>
      </c>
      <c r="AJ137" s="78">
        <v>3</v>
      </c>
      <c r="AK137" s="78">
        <v>21</v>
      </c>
      <c r="AL137" s="78">
        <v>24</v>
      </c>
      <c r="AM137" s="78">
        <v>8</v>
      </c>
      <c r="AN137" s="78">
        <v>4</v>
      </c>
      <c r="AO137" s="78">
        <v>45</v>
      </c>
      <c r="AP137" s="11" t="s">
        <v>158</v>
      </c>
      <c r="AQ137" s="11" t="s">
        <v>129</v>
      </c>
      <c r="AR137" s="11"/>
      <c r="AS137" s="11" t="s">
        <v>1091</v>
      </c>
      <c r="AT137" s="12"/>
      <c r="AU137" s="12"/>
      <c r="AV137" s="12"/>
      <c r="AW137" s="11" t="s">
        <v>284</v>
      </c>
      <c r="AX137" s="11"/>
      <c r="AY137" s="11" t="s">
        <v>327</v>
      </c>
      <c r="AZ137" s="11" t="s">
        <v>327</v>
      </c>
      <c r="BA137" s="11"/>
      <c r="BB137" s="12"/>
      <c r="BC137" s="12"/>
      <c r="BD137" s="12"/>
      <c r="BE137" s="11" t="s">
        <v>132</v>
      </c>
      <c r="BF137" s="12"/>
      <c r="BG137" s="12"/>
      <c r="BH137" s="12"/>
      <c r="BI137" s="12"/>
      <c r="BJ137" s="12"/>
      <c r="BK137" s="12"/>
      <c r="BL137" s="12"/>
      <c r="BM137" s="12"/>
      <c r="BN137" s="12"/>
      <c r="BO137" s="11"/>
      <c r="BP137" s="12"/>
      <c r="BQ137" s="11" t="s">
        <v>132</v>
      </c>
      <c r="BR137" s="11" t="s">
        <v>431</v>
      </c>
      <c r="BS137" s="11" t="s">
        <v>427</v>
      </c>
      <c r="BT137" s="11" t="s">
        <v>973</v>
      </c>
      <c r="BU137" s="11" t="s">
        <v>972</v>
      </c>
      <c r="BV137" s="11"/>
      <c r="BW137" s="11" t="s">
        <v>974</v>
      </c>
      <c r="BX137" s="11" t="s">
        <v>972</v>
      </c>
      <c r="BY137" s="11"/>
      <c r="BZ137" s="11" t="s">
        <v>191</v>
      </c>
      <c r="CA137" s="11" t="s">
        <v>213</v>
      </c>
      <c r="CB137" s="11" t="s">
        <v>972</v>
      </c>
      <c r="CC137" s="11"/>
      <c r="CD137" s="11"/>
      <c r="CE137" s="11" t="s">
        <v>972</v>
      </c>
      <c r="CF137" s="11" t="s">
        <v>132</v>
      </c>
      <c r="CG137" s="11"/>
      <c r="CH137" s="11"/>
      <c r="CI137" s="11"/>
      <c r="CJ137" s="11"/>
      <c r="CK137" s="11"/>
      <c r="CL137" s="11"/>
      <c r="CM137" s="11"/>
      <c r="CN137" s="11"/>
      <c r="CO137" s="11"/>
      <c r="CP137" s="11"/>
      <c r="CQ137" s="11"/>
      <c r="CR137" s="11"/>
      <c r="CS137" s="11"/>
      <c r="CT137" s="11"/>
      <c r="CU137" s="11"/>
      <c r="CV137" s="11"/>
      <c r="CW137" s="11" t="s">
        <v>292</v>
      </c>
      <c r="CX137" s="12"/>
      <c r="CY137" s="12"/>
      <c r="CZ137" s="11"/>
      <c r="DA137" s="11"/>
      <c r="DB137" s="11"/>
      <c r="DC137" s="11" t="s">
        <v>1285</v>
      </c>
      <c r="DD137" s="11" t="s">
        <v>1288</v>
      </c>
      <c r="DE137" s="11" t="s">
        <v>1288</v>
      </c>
      <c r="DF137" s="11" t="s">
        <v>1288</v>
      </c>
      <c r="DG137" s="11" t="s">
        <v>1288</v>
      </c>
      <c r="DH137" s="11" t="s">
        <v>1288</v>
      </c>
      <c r="DI137" s="11" t="s">
        <v>1288</v>
      </c>
      <c r="DJ137" s="11" t="s">
        <v>1287</v>
      </c>
      <c r="DK137" s="11"/>
      <c r="DL137" s="11"/>
      <c r="DM137" s="11" t="s">
        <v>269</v>
      </c>
      <c r="DN137" s="11" t="s">
        <v>1543</v>
      </c>
    </row>
    <row r="138" spans="1:118">
      <c r="A138" s="11" t="s">
        <v>1380</v>
      </c>
      <c r="B138" s="77">
        <v>44360</v>
      </c>
      <c r="C138" s="77">
        <v>44354</v>
      </c>
      <c r="D138" s="77">
        <v>44359</v>
      </c>
      <c r="E138" s="11" t="s">
        <v>551</v>
      </c>
      <c r="F138" s="11" t="s">
        <v>548</v>
      </c>
      <c r="G138" s="11" t="s">
        <v>639</v>
      </c>
      <c r="H138" s="11" t="s">
        <v>638</v>
      </c>
      <c r="I138" s="11" t="s">
        <v>640</v>
      </c>
      <c r="J138" s="11" t="s">
        <v>638</v>
      </c>
      <c r="K138" s="11" t="s">
        <v>1381</v>
      </c>
      <c r="L138" s="11" t="s">
        <v>1382</v>
      </c>
      <c r="M138" s="11" t="s">
        <v>125</v>
      </c>
      <c r="N138" s="11">
        <v>9.2850103379999993</v>
      </c>
      <c r="O138" s="11">
        <v>29.783300400000002</v>
      </c>
      <c r="P138" s="11" t="s">
        <v>156</v>
      </c>
      <c r="Q138" s="11" t="s">
        <v>127</v>
      </c>
      <c r="R138" s="11" t="s">
        <v>298</v>
      </c>
      <c r="S138" s="12" t="b">
        <v>1</v>
      </c>
      <c r="T138" s="12" t="b">
        <v>1</v>
      </c>
      <c r="U138" s="12" t="b">
        <v>1</v>
      </c>
      <c r="V138" s="12" t="b">
        <v>0</v>
      </c>
      <c r="W138" s="78">
        <v>8</v>
      </c>
      <c r="X138" s="78">
        <v>48</v>
      </c>
      <c r="Y138" s="78">
        <v>2</v>
      </c>
      <c r="Z138" s="78">
        <v>1</v>
      </c>
      <c r="AA138" s="78">
        <v>3</v>
      </c>
      <c r="AB138" s="78">
        <v>10</v>
      </c>
      <c r="AC138" s="78">
        <v>4</v>
      </c>
      <c r="AD138" s="78">
        <v>3</v>
      </c>
      <c r="AE138" s="78">
        <v>0</v>
      </c>
      <c r="AF138" s="78">
        <v>2</v>
      </c>
      <c r="AG138" s="78">
        <v>10</v>
      </c>
      <c r="AH138" s="78">
        <v>6</v>
      </c>
      <c r="AI138" s="78">
        <v>5</v>
      </c>
      <c r="AJ138" s="78">
        <v>2</v>
      </c>
      <c r="AK138" s="78">
        <v>23</v>
      </c>
      <c r="AL138" s="78">
        <v>25</v>
      </c>
      <c r="AM138" s="78">
        <v>5</v>
      </c>
      <c r="AN138" s="78">
        <v>5</v>
      </c>
      <c r="AO138" s="78">
        <v>48</v>
      </c>
      <c r="AP138" s="11" t="s">
        <v>1564</v>
      </c>
      <c r="AQ138" s="11" t="s">
        <v>129</v>
      </c>
      <c r="AR138" s="11"/>
      <c r="AS138" s="11" t="s">
        <v>1091</v>
      </c>
      <c r="AT138" s="12" t="b">
        <v>0</v>
      </c>
      <c r="AU138" s="12" t="b">
        <v>0</v>
      </c>
      <c r="AV138" s="12" t="b">
        <v>1</v>
      </c>
      <c r="AW138" s="11" t="s">
        <v>284</v>
      </c>
      <c r="AX138" s="11"/>
      <c r="AY138" s="11" t="s">
        <v>285</v>
      </c>
      <c r="AZ138" s="11"/>
      <c r="BA138" s="11"/>
      <c r="BB138" s="12"/>
      <c r="BC138" s="12"/>
      <c r="BD138" s="12"/>
      <c r="BE138" s="11" t="s">
        <v>131</v>
      </c>
      <c r="BF138" s="12" t="b">
        <v>1</v>
      </c>
      <c r="BG138" s="12"/>
      <c r="BH138" s="12"/>
      <c r="BI138" s="12"/>
      <c r="BJ138" s="12"/>
      <c r="BK138" s="12"/>
      <c r="BL138" s="12"/>
      <c r="BM138" s="12"/>
      <c r="BN138" s="12"/>
      <c r="BO138" s="11"/>
      <c r="BP138" s="12"/>
      <c r="BQ138" s="11" t="s">
        <v>132</v>
      </c>
      <c r="BR138" s="11" t="s">
        <v>431</v>
      </c>
      <c r="BS138" s="11" t="s">
        <v>427</v>
      </c>
      <c r="BT138" s="11" t="s">
        <v>973</v>
      </c>
      <c r="BU138" s="11" t="s">
        <v>972</v>
      </c>
      <c r="BV138" s="11"/>
      <c r="BW138" s="11" t="s">
        <v>974</v>
      </c>
      <c r="BX138" s="11" t="s">
        <v>972</v>
      </c>
      <c r="BY138" s="11"/>
      <c r="BZ138" s="11" t="s">
        <v>191</v>
      </c>
      <c r="CA138" s="11" t="s">
        <v>213</v>
      </c>
      <c r="CB138" s="11" t="s">
        <v>972</v>
      </c>
      <c r="CC138" s="11"/>
      <c r="CD138" s="11"/>
      <c r="CE138" s="11" t="s">
        <v>972</v>
      </c>
      <c r="CF138" s="11"/>
      <c r="CG138" s="11"/>
      <c r="CH138" s="11"/>
      <c r="CI138" s="11"/>
      <c r="CJ138" s="11"/>
      <c r="CK138" s="11"/>
      <c r="CL138" s="11"/>
      <c r="CM138" s="11"/>
      <c r="CN138" s="11"/>
      <c r="CO138" s="11"/>
      <c r="CP138" s="11"/>
      <c r="CQ138" s="11"/>
      <c r="CR138" s="11"/>
      <c r="CS138" s="11"/>
      <c r="CT138" s="11"/>
      <c r="CU138" s="11"/>
      <c r="CV138" s="11"/>
      <c r="CW138" s="11" t="s">
        <v>292</v>
      </c>
      <c r="CX138" s="12"/>
      <c r="CY138" s="12"/>
      <c r="CZ138" s="11"/>
      <c r="DA138" s="11"/>
      <c r="DB138" s="11"/>
      <c r="DC138" s="11" t="s">
        <v>1285</v>
      </c>
      <c r="DD138" s="11" t="s">
        <v>1288</v>
      </c>
      <c r="DE138" s="11" t="s">
        <v>1288</v>
      </c>
      <c r="DF138" s="11" t="s">
        <v>1288</v>
      </c>
      <c r="DG138" s="11" t="s">
        <v>1288</v>
      </c>
      <c r="DH138" s="11" t="s">
        <v>1285</v>
      </c>
      <c r="DI138" s="11" t="s">
        <v>1288</v>
      </c>
      <c r="DJ138" s="11" t="s">
        <v>1287</v>
      </c>
      <c r="DK138" s="11"/>
      <c r="DL138" s="11"/>
      <c r="DM138" s="11" t="s">
        <v>269</v>
      </c>
      <c r="DN138" s="11" t="s">
        <v>1543</v>
      </c>
    </row>
    <row r="139" spans="1:118">
      <c r="A139" s="11" t="s">
        <v>648</v>
      </c>
      <c r="B139" s="77">
        <v>44267</v>
      </c>
      <c r="C139" s="77">
        <v>44256</v>
      </c>
      <c r="D139" s="77">
        <v>44264</v>
      </c>
      <c r="E139" s="11" t="s">
        <v>139</v>
      </c>
      <c r="F139" s="11" t="s">
        <v>137</v>
      </c>
      <c r="G139" s="11" t="s">
        <v>625</v>
      </c>
      <c r="H139" s="11" t="s">
        <v>623</v>
      </c>
      <c r="I139" s="11" t="s">
        <v>650</v>
      </c>
      <c r="J139" s="11" t="s">
        <v>649</v>
      </c>
      <c r="K139" s="11" t="s">
        <v>651</v>
      </c>
      <c r="L139" s="11" t="s">
        <v>649</v>
      </c>
      <c r="M139" s="11" t="s">
        <v>125</v>
      </c>
      <c r="N139" s="11">
        <v>9.5477699999999999</v>
      </c>
      <c r="O139" s="11">
        <v>32.103360000000002</v>
      </c>
      <c r="P139" s="11" t="s">
        <v>156</v>
      </c>
      <c r="Q139" s="11" t="s">
        <v>127</v>
      </c>
      <c r="R139" s="11" t="s">
        <v>128</v>
      </c>
      <c r="S139" s="12"/>
      <c r="T139" s="12"/>
      <c r="U139" s="12"/>
      <c r="V139" s="12" t="b">
        <v>1</v>
      </c>
      <c r="W139" s="78">
        <v>140</v>
      </c>
      <c r="X139" s="78">
        <v>840</v>
      </c>
      <c r="Y139" s="78">
        <v>9</v>
      </c>
      <c r="Z139" s="78">
        <v>17</v>
      </c>
      <c r="AA139" s="78">
        <v>101</v>
      </c>
      <c r="AB139" s="78">
        <v>197</v>
      </c>
      <c r="AC139" s="78">
        <v>97</v>
      </c>
      <c r="AD139" s="78">
        <v>30</v>
      </c>
      <c r="AE139" s="78">
        <v>10</v>
      </c>
      <c r="AF139" s="78">
        <v>20</v>
      </c>
      <c r="AG139" s="78">
        <v>121</v>
      </c>
      <c r="AH139" s="78">
        <v>101</v>
      </c>
      <c r="AI139" s="78">
        <v>88</v>
      </c>
      <c r="AJ139" s="78">
        <v>49</v>
      </c>
      <c r="AK139" s="78">
        <v>451</v>
      </c>
      <c r="AL139" s="78">
        <v>389</v>
      </c>
      <c r="AM139" s="78">
        <v>56</v>
      </c>
      <c r="AN139" s="78">
        <v>79</v>
      </c>
      <c r="AO139" s="78">
        <v>840</v>
      </c>
      <c r="AP139" s="11" t="s">
        <v>158</v>
      </c>
      <c r="AQ139" s="11" t="s">
        <v>129</v>
      </c>
      <c r="AR139" s="11"/>
      <c r="AS139" s="11" t="s">
        <v>1031</v>
      </c>
      <c r="AT139" s="12"/>
      <c r="AU139" s="12"/>
      <c r="AV139" s="12"/>
      <c r="AW139" s="11" t="s">
        <v>130</v>
      </c>
      <c r="AX139" s="11"/>
      <c r="AY139" s="11" t="s">
        <v>159</v>
      </c>
      <c r="AZ139" s="11"/>
      <c r="BA139" s="11" t="s">
        <v>476</v>
      </c>
      <c r="BB139" s="12"/>
      <c r="BC139" s="12" t="b">
        <v>1</v>
      </c>
      <c r="BD139" s="12"/>
      <c r="BE139" s="11" t="s">
        <v>132</v>
      </c>
      <c r="BF139" s="12"/>
      <c r="BG139" s="12"/>
      <c r="BH139" s="12"/>
      <c r="BI139" s="12"/>
      <c r="BJ139" s="12"/>
      <c r="BK139" s="12"/>
      <c r="BL139" s="12"/>
      <c r="BM139" s="12"/>
      <c r="BN139" s="12"/>
      <c r="BO139" s="11"/>
      <c r="BP139" s="12"/>
      <c r="BQ139" s="11" t="s">
        <v>132</v>
      </c>
      <c r="BR139" s="11" t="s">
        <v>134</v>
      </c>
      <c r="BS139" s="11" t="s">
        <v>133</v>
      </c>
      <c r="BT139" s="11" t="s">
        <v>139</v>
      </c>
      <c r="BU139" s="11" t="s">
        <v>137</v>
      </c>
      <c r="BV139" s="11"/>
      <c r="BW139" s="11" t="s">
        <v>625</v>
      </c>
      <c r="BX139" s="11" t="s">
        <v>623</v>
      </c>
      <c r="BY139" s="11"/>
      <c r="BZ139" s="11" t="s">
        <v>630</v>
      </c>
      <c r="CA139" s="11" t="s">
        <v>628</v>
      </c>
      <c r="CB139" s="11"/>
      <c r="CC139" s="11" t="s">
        <v>191</v>
      </c>
      <c r="CD139" s="11" t="s">
        <v>189</v>
      </c>
      <c r="CE139" s="11" t="s">
        <v>652</v>
      </c>
      <c r="CF139" s="11"/>
      <c r="CG139" s="11"/>
      <c r="CH139" s="11"/>
      <c r="CI139" s="11"/>
      <c r="CJ139" s="11"/>
      <c r="CK139" s="11"/>
      <c r="CL139" s="11"/>
      <c r="CM139" s="11"/>
      <c r="CN139" s="11"/>
      <c r="CO139" s="11"/>
      <c r="CP139" s="11"/>
      <c r="CQ139" s="11"/>
      <c r="CR139" s="11"/>
      <c r="CS139" s="11"/>
      <c r="CT139" s="11"/>
      <c r="CU139" s="11"/>
      <c r="CV139" s="11"/>
      <c r="CW139" s="11" t="s">
        <v>292</v>
      </c>
      <c r="CX139" s="12"/>
      <c r="CY139" s="12"/>
      <c r="CZ139" s="11"/>
      <c r="DA139" s="11"/>
      <c r="DB139" s="11"/>
      <c r="DC139" s="11" t="s">
        <v>1288</v>
      </c>
      <c r="DD139" s="11" t="s">
        <v>1288</v>
      </c>
      <c r="DE139" s="11" t="s">
        <v>1288</v>
      </c>
      <c r="DF139" s="11" t="s">
        <v>1288</v>
      </c>
      <c r="DG139" s="11" t="s">
        <v>1288</v>
      </c>
      <c r="DH139" s="11" t="s">
        <v>1288</v>
      </c>
      <c r="DI139" s="11" t="s">
        <v>1288</v>
      </c>
      <c r="DJ139" s="11" t="s">
        <v>1287</v>
      </c>
      <c r="DK139" s="11"/>
      <c r="DL139" s="11"/>
      <c r="DM139" s="11" t="s">
        <v>269</v>
      </c>
      <c r="DN139" s="11" t="s">
        <v>1545</v>
      </c>
    </row>
    <row r="140" spans="1:118">
      <c r="A140" s="11" t="s">
        <v>660</v>
      </c>
      <c r="B140" s="77">
        <v>44278</v>
      </c>
      <c r="C140" s="77">
        <v>44242</v>
      </c>
      <c r="D140" s="77">
        <v>44256</v>
      </c>
      <c r="E140" s="11" t="s">
        <v>139</v>
      </c>
      <c r="F140" s="11" t="s">
        <v>137</v>
      </c>
      <c r="G140" s="11" t="s">
        <v>625</v>
      </c>
      <c r="H140" s="11" t="s">
        <v>623</v>
      </c>
      <c r="I140" s="11" t="s">
        <v>650</v>
      </c>
      <c r="J140" s="11" t="s">
        <v>649</v>
      </c>
      <c r="K140" s="11" t="s">
        <v>661</v>
      </c>
      <c r="L140" s="11" t="s">
        <v>662</v>
      </c>
      <c r="M140" s="11" t="s">
        <v>125</v>
      </c>
      <c r="N140" s="11">
        <v>9.8387952999999992</v>
      </c>
      <c r="O140" s="11">
        <v>32.046135100000001</v>
      </c>
      <c r="P140" s="11" t="s">
        <v>156</v>
      </c>
      <c r="Q140" s="11" t="s">
        <v>127</v>
      </c>
      <c r="R140" s="11" t="s">
        <v>128</v>
      </c>
      <c r="S140" s="12" t="b">
        <v>1</v>
      </c>
      <c r="T140" s="12"/>
      <c r="U140" s="12"/>
      <c r="V140" s="12"/>
      <c r="W140" s="78">
        <v>50</v>
      </c>
      <c r="X140" s="78">
        <v>300</v>
      </c>
      <c r="Y140" s="78">
        <v>7</v>
      </c>
      <c r="Z140" s="78">
        <v>26</v>
      </c>
      <c r="AA140" s="78">
        <v>31</v>
      </c>
      <c r="AB140" s="78">
        <v>31</v>
      </c>
      <c r="AC140" s="78">
        <v>20</v>
      </c>
      <c r="AD140" s="78">
        <v>8</v>
      </c>
      <c r="AE140" s="78">
        <v>8</v>
      </c>
      <c r="AF140" s="78">
        <v>40</v>
      </c>
      <c r="AG140" s="78">
        <v>42</v>
      </c>
      <c r="AH140" s="78">
        <v>49</v>
      </c>
      <c r="AI140" s="78">
        <v>29</v>
      </c>
      <c r="AJ140" s="78">
        <v>9</v>
      </c>
      <c r="AK140" s="78">
        <v>123</v>
      </c>
      <c r="AL140" s="78">
        <v>177</v>
      </c>
      <c r="AM140" s="78">
        <v>81</v>
      </c>
      <c r="AN140" s="78">
        <v>17</v>
      </c>
      <c r="AO140" s="78">
        <v>300</v>
      </c>
      <c r="AP140" s="11" t="s">
        <v>158</v>
      </c>
      <c r="AQ140" s="11" t="s">
        <v>129</v>
      </c>
      <c r="AR140" s="11"/>
      <c r="AS140" s="11" t="s">
        <v>1062</v>
      </c>
      <c r="AT140" s="12"/>
      <c r="AU140" s="12"/>
      <c r="AV140" s="12"/>
      <c r="AW140" s="11" t="s">
        <v>130</v>
      </c>
      <c r="AX140" s="11"/>
      <c r="AY140" s="11" t="s">
        <v>159</v>
      </c>
      <c r="AZ140" s="11"/>
      <c r="BA140" s="11" t="s">
        <v>476</v>
      </c>
      <c r="BB140" s="12"/>
      <c r="BC140" s="12" t="b">
        <v>1</v>
      </c>
      <c r="BD140" s="12"/>
      <c r="BE140" s="11" t="s">
        <v>132</v>
      </c>
      <c r="BF140" s="12"/>
      <c r="BG140" s="12"/>
      <c r="BH140" s="12"/>
      <c r="BI140" s="12"/>
      <c r="BJ140" s="12"/>
      <c r="BK140" s="12"/>
      <c r="BL140" s="12"/>
      <c r="BM140" s="12"/>
      <c r="BN140" s="12"/>
      <c r="BO140" s="11"/>
      <c r="BP140" s="12"/>
      <c r="BQ140" s="11" t="s">
        <v>132</v>
      </c>
      <c r="BR140" s="11" t="s">
        <v>134</v>
      </c>
      <c r="BS140" s="11" t="s">
        <v>133</v>
      </c>
      <c r="BT140" s="11" t="s">
        <v>139</v>
      </c>
      <c r="BU140" s="11" t="s">
        <v>137</v>
      </c>
      <c r="BV140" s="11"/>
      <c r="BW140" s="11" t="s">
        <v>625</v>
      </c>
      <c r="BX140" s="11" t="s">
        <v>623</v>
      </c>
      <c r="BY140" s="11"/>
      <c r="BZ140" s="11" t="s">
        <v>630</v>
      </c>
      <c r="CA140" s="11" t="s">
        <v>628</v>
      </c>
      <c r="CB140" s="11"/>
      <c r="CC140" s="11" t="s">
        <v>191</v>
      </c>
      <c r="CD140" s="11" t="s">
        <v>189</v>
      </c>
      <c r="CE140" s="11" t="s">
        <v>628</v>
      </c>
      <c r="CF140" s="11" t="s">
        <v>132</v>
      </c>
      <c r="CG140" s="11"/>
      <c r="CH140" s="11"/>
      <c r="CI140" s="11"/>
      <c r="CJ140" s="11"/>
      <c r="CK140" s="11"/>
      <c r="CL140" s="11"/>
      <c r="CM140" s="11"/>
      <c r="CN140" s="11"/>
      <c r="CO140" s="11"/>
      <c r="CP140" s="11"/>
      <c r="CQ140" s="11"/>
      <c r="CR140" s="11"/>
      <c r="CS140" s="11"/>
      <c r="CT140" s="11"/>
      <c r="CU140" s="11"/>
      <c r="CV140" s="11"/>
      <c r="CW140" s="11" t="s">
        <v>292</v>
      </c>
      <c r="CX140" s="12"/>
      <c r="CY140" s="12"/>
      <c r="CZ140" s="11"/>
      <c r="DA140" s="11"/>
      <c r="DB140" s="11"/>
      <c r="DC140" s="11" t="s">
        <v>1285</v>
      </c>
      <c r="DD140" s="11" t="s">
        <v>1285</v>
      </c>
      <c r="DE140" s="11" t="s">
        <v>1285</v>
      </c>
      <c r="DF140" s="11" t="s">
        <v>1288</v>
      </c>
      <c r="DG140" s="11" t="s">
        <v>1288</v>
      </c>
      <c r="DH140" s="11" t="s">
        <v>1285</v>
      </c>
      <c r="DI140" s="11" t="s">
        <v>1286</v>
      </c>
      <c r="DJ140" s="11" t="s">
        <v>1287</v>
      </c>
      <c r="DK140" s="11"/>
      <c r="DL140" s="11"/>
      <c r="DM140" s="11" t="s">
        <v>269</v>
      </c>
      <c r="DN140" s="11" t="s">
        <v>1545</v>
      </c>
    </row>
    <row r="141" spans="1:118">
      <c r="A141" s="11" t="s">
        <v>653</v>
      </c>
      <c r="B141" s="77">
        <v>44274</v>
      </c>
      <c r="C141" s="77">
        <v>44242</v>
      </c>
      <c r="D141" s="77">
        <v>44256</v>
      </c>
      <c r="E141" s="11" t="s">
        <v>139</v>
      </c>
      <c r="F141" s="11" t="s">
        <v>137</v>
      </c>
      <c r="G141" s="11" t="s">
        <v>625</v>
      </c>
      <c r="H141" s="11" t="s">
        <v>623</v>
      </c>
      <c r="I141" s="11" t="s">
        <v>630</v>
      </c>
      <c r="J141" s="11" t="s">
        <v>628</v>
      </c>
      <c r="K141" s="11" t="s">
        <v>654</v>
      </c>
      <c r="L141" s="11" t="s">
        <v>655</v>
      </c>
      <c r="M141" s="11" t="s">
        <v>125</v>
      </c>
      <c r="N141" s="11">
        <v>9.9200599999999994</v>
      </c>
      <c r="O141" s="11">
        <v>32.1738</v>
      </c>
      <c r="P141" s="11" t="s">
        <v>156</v>
      </c>
      <c r="Q141" s="11" t="s">
        <v>127</v>
      </c>
      <c r="R141" s="11" t="s">
        <v>128</v>
      </c>
      <c r="S141" s="12" t="b">
        <v>1</v>
      </c>
      <c r="T141" s="12" t="b">
        <v>0</v>
      </c>
      <c r="U141" s="12" t="b">
        <v>0</v>
      </c>
      <c r="V141" s="12" t="b">
        <v>1</v>
      </c>
      <c r="W141" s="78">
        <v>30</v>
      </c>
      <c r="X141" s="78">
        <v>180</v>
      </c>
      <c r="Y141" s="78">
        <v>1</v>
      </c>
      <c r="Z141" s="78">
        <v>4</v>
      </c>
      <c r="AA141" s="78">
        <v>21</v>
      </c>
      <c r="AB141" s="78">
        <v>27</v>
      </c>
      <c r="AC141" s="78">
        <v>17</v>
      </c>
      <c r="AD141" s="78">
        <v>7</v>
      </c>
      <c r="AE141" s="78">
        <v>2</v>
      </c>
      <c r="AF141" s="78">
        <v>4</v>
      </c>
      <c r="AG141" s="78">
        <v>31</v>
      </c>
      <c r="AH141" s="78">
        <v>30</v>
      </c>
      <c r="AI141" s="78">
        <v>28</v>
      </c>
      <c r="AJ141" s="78">
        <v>8</v>
      </c>
      <c r="AK141" s="78">
        <v>77</v>
      </c>
      <c r="AL141" s="78">
        <v>103</v>
      </c>
      <c r="AM141" s="78">
        <v>11</v>
      </c>
      <c r="AN141" s="78">
        <v>15</v>
      </c>
      <c r="AO141" s="78">
        <v>180</v>
      </c>
      <c r="AP141" s="11" t="s">
        <v>158</v>
      </c>
      <c r="AQ141" s="11" t="s">
        <v>129</v>
      </c>
      <c r="AR141" s="11"/>
      <c r="AS141" s="11" t="s">
        <v>1031</v>
      </c>
      <c r="AT141" s="12"/>
      <c r="AU141" s="12"/>
      <c r="AV141" s="12"/>
      <c r="AW141" s="11" t="s">
        <v>130</v>
      </c>
      <c r="AX141" s="11"/>
      <c r="AY141" s="11" t="s">
        <v>159</v>
      </c>
      <c r="AZ141" s="11"/>
      <c r="BA141" s="11" t="s">
        <v>476</v>
      </c>
      <c r="BB141" s="12"/>
      <c r="BC141" s="12" t="b">
        <v>1</v>
      </c>
      <c r="BD141" s="12"/>
      <c r="BE141" s="11" t="s">
        <v>131</v>
      </c>
      <c r="BF141" s="12" t="b">
        <v>1</v>
      </c>
      <c r="BG141" s="12"/>
      <c r="BH141" s="12"/>
      <c r="BI141" s="12" t="b">
        <v>1</v>
      </c>
      <c r="BJ141" s="12"/>
      <c r="BK141" s="12"/>
      <c r="BL141" s="12"/>
      <c r="BM141" s="12" t="b">
        <v>1</v>
      </c>
      <c r="BN141" s="12"/>
      <c r="BO141" s="11"/>
      <c r="BP141" s="12"/>
      <c r="BQ141" s="11" t="s">
        <v>132</v>
      </c>
      <c r="BR141" s="11" t="s">
        <v>134</v>
      </c>
      <c r="BS141" s="11" t="s">
        <v>133</v>
      </c>
      <c r="BT141" s="11" t="s">
        <v>139</v>
      </c>
      <c r="BU141" s="11" t="s">
        <v>137</v>
      </c>
      <c r="BV141" s="11"/>
      <c r="BW141" s="11" t="s">
        <v>625</v>
      </c>
      <c r="BX141" s="11" t="s">
        <v>623</v>
      </c>
      <c r="BY141" s="11"/>
      <c r="BZ141" s="11" t="s">
        <v>650</v>
      </c>
      <c r="CA141" s="11" t="s">
        <v>649</v>
      </c>
      <c r="CB141" s="11"/>
      <c r="CC141" s="11" t="s">
        <v>191</v>
      </c>
      <c r="CD141" s="11" t="s">
        <v>189</v>
      </c>
      <c r="CE141" s="11" t="s">
        <v>656</v>
      </c>
      <c r="CF141" s="11" t="s">
        <v>132</v>
      </c>
      <c r="CG141" s="11"/>
      <c r="CH141" s="11"/>
      <c r="CI141" s="11"/>
      <c r="CJ141" s="11"/>
      <c r="CK141" s="11"/>
      <c r="CL141" s="11"/>
      <c r="CM141" s="11"/>
      <c r="CN141" s="11"/>
      <c r="CO141" s="11"/>
      <c r="CP141" s="11"/>
      <c r="CQ141" s="11"/>
      <c r="CR141" s="11"/>
      <c r="CS141" s="11"/>
      <c r="CT141" s="11"/>
      <c r="CU141" s="11"/>
      <c r="CV141" s="11"/>
      <c r="CW141" s="11" t="s">
        <v>292</v>
      </c>
      <c r="CX141" s="12"/>
      <c r="CY141" s="12"/>
      <c r="CZ141" s="11"/>
      <c r="DA141" s="11"/>
      <c r="DB141" s="11"/>
      <c r="DC141" s="11" t="s">
        <v>1288</v>
      </c>
      <c r="DD141" s="11" t="s">
        <v>1285</v>
      </c>
      <c r="DE141" s="11" t="s">
        <v>1285</v>
      </c>
      <c r="DF141" s="11" t="s">
        <v>1285</v>
      </c>
      <c r="DG141" s="11" t="s">
        <v>1288</v>
      </c>
      <c r="DH141" s="11" t="s">
        <v>1288</v>
      </c>
      <c r="DI141" s="11" t="s">
        <v>1285</v>
      </c>
      <c r="DJ141" s="11" t="s">
        <v>1287</v>
      </c>
      <c r="DK141" s="11"/>
      <c r="DL141" s="11"/>
      <c r="DM141" s="11" t="s">
        <v>269</v>
      </c>
      <c r="DN141" s="11" t="s">
        <v>1545</v>
      </c>
    </row>
    <row r="142" spans="1:118">
      <c r="A142" s="11" t="s">
        <v>622</v>
      </c>
      <c r="B142" s="77">
        <v>44270</v>
      </c>
      <c r="C142" s="77">
        <v>44242</v>
      </c>
      <c r="D142" s="77">
        <v>44256</v>
      </c>
      <c r="E142" s="11" t="s">
        <v>139</v>
      </c>
      <c r="F142" s="11" t="s">
        <v>137</v>
      </c>
      <c r="G142" s="11" t="s">
        <v>625</v>
      </c>
      <c r="H142" s="11" t="s">
        <v>623</v>
      </c>
      <c r="I142" s="11" t="s">
        <v>626</v>
      </c>
      <c r="J142" s="11" t="s">
        <v>624</v>
      </c>
      <c r="K142" s="11" t="s">
        <v>627</v>
      </c>
      <c r="L142" s="11" t="s">
        <v>624</v>
      </c>
      <c r="M142" s="11" t="s">
        <v>125</v>
      </c>
      <c r="N142" s="11">
        <v>9.8889303200000001</v>
      </c>
      <c r="O142" s="11">
        <v>32.161499020000001</v>
      </c>
      <c r="P142" s="11" t="s">
        <v>156</v>
      </c>
      <c r="Q142" s="11" t="s">
        <v>127</v>
      </c>
      <c r="R142" s="11" t="s">
        <v>128</v>
      </c>
      <c r="S142" s="12" t="b">
        <v>1</v>
      </c>
      <c r="T142" s="12"/>
      <c r="U142" s="12"/>
      <c r="V142" s="12"/>
      <c r="W142" s="78">
        <v>124</v>
      </c>
      <c r="X142" s="78">
        <v>744</v>
      </c>
      <c r="Y142" s="78">
        <v>7</v>
      </c>
      <c r="Z142" s="78">
        <v>21</v>
      </c>
      <c r="AA142" s="78">
        <v>96</v>
      </c>
      <c r="AB142" s="78">
        <v>107</v>
      </c>
      <c r="AC142" s="78">
        <v>66</v>
      </c>
      <c r="AD142" s="78">
        <v>15</v>
      </c>
      <c r="AE142" s="78">
        <v>10</v>
      </c>
      <c r="AF142" s="78">
        <v>41</v>
      </c>
      <c r="AG142" s="78">
        <v>149</v>
      </c>
      <c r="AH142" s="78">
        <v>132</v>
      </c>
      <c r="AI142" s="78">
        <v>75</v>
      </c>
      <c r="AJ142" s="78">
        <v>25</v>
      </c>
      <c r="AK142" s="78">
        <v>312</v>
      </c>
      <c r="AL142" s="78">
        <v>432</v>
      </c>
      <c r="AM142" s="78">
        <v>79</v>
      </c>
      <c r="AN142" s="78">
        <v>40</v>
      </c>
      <c r="AO142" s="78">
        <v>744</v>
      </c>
      <c r="AP142" s="11" t="s">
        <v>158</v>
      </c>
      <c r="AQ142" s="11" t="s">
        <v>129</v>
      </c>
      <c r="AR142" s="11"/>
      <c r="AS142" s="11" t="s">
        <v>1062</v>
      </c>
      <c r="AT142" s="12"/>
      <c r="AU142" s="12"/>
      <c r="AV142" s="12"/>
      <c r="AW142" s="11" t="s">
        <v>130</v>
      </c>
      <c r="AX142" s="11"/>
      <c r="AY142" s="11" t="s">
        <v>159</v>
      </c>
      <c r="AZ142" s="11"/>
      <c r="BA142" s="11" t="s">
        <v>476</v>
      </c>
      <c r="BB142" s="12"/>
      <c r="BC142" s="12" t="b">
        <v>1</v>
      </c>
      <c r="BD142" s="12"/>
      <c r="BE142" s="11" t="s">
        <v>132</v>
      </c>
      <c r="BF142" s="12"/>
      <c r="BG142" s="12"/>
      <c r="BH142" s="12"/>
      <c r="BI142" s="12"/>
      <c r="BJ142" s="12"/>
      <c r="BK142" s="12"/>
      <c r="BL142" s="12"/>
      <c r="BM142" s="12"/>
      <c r="BN142" s="12"/>
      <c r="BO142" s="11"/>
      <c r="BP142" s="12"/>
      <c r="BQ142" s="11" t="s">
        <v>132</v>
      </c>
      <c r="BR142" s="11" t="s">
        <v>134</v>
      </c>
      <c r="BS142" s="11" t="s">
        <v>133</v>
      </c>
      <c r="BT142" s="11" t="s">
        <v>139</v>
      </c>
      <c r="BU142" s="11" t="s">
        <v>137</v>
      </c>
      <c r="BV142" s="11"/>
      <c r="BW142" s="11" t="s">
        <v>625</v>
      </c>
      <c r="BX142" s="11" t="s">
        <v>623</v>
      </c>
      <c r="BY142" s="11"/>
      <c r="BZ142" s="11" t="s">
        <v>630</v>
      </c>
      <c r="CA142" s="11" t="s">
        <v>628</v>
      </c>
      <c r="CB142" s="11"/>
      <c r="CC142" s="11"/>
      <c r="CD142" s="11"/>
      <c r="CE142" s="11" t="s">
        <v>629</v>
      </c>
      <c r="CF142" s="11" t="s">
        <v>132</v>
      </c>
      <c r="CG142" s="11"/>
      <c r="CH142" s="11"/>
      <c r="CI142" s="11"/>
      <c r="CJ142" s="11"/>
      <c r="CK142" s="11"/>
      <c r="CL142" s="11"/>
      <c r="CM142" s="11"/>
      <c r="CN142" s="11"/>
      <c r="CO142" s="11"/>
      <c r="CP142" s="11"/>
      <c r="CQ142" s="11"/>
      <c r="CR142" s="11"/>
      <c r="CS142" s="11"/>
      <c r="CT142" s="11"/>
      <c r="CU142" s="11"/>
      <c r="CV142" s="11"/>
      <c r="CW142" s="11" t="s">
        <v>292</v>
      </c>
      <c r="CX142" s="12"/>
      <c r="CY142" s="12"/>
      <c r="CZ142" s="11"/>
      <c r="DA142" s="11"/>
      <c r="DB142" s="11"/>
      <c r="DC142" s="11" t="s">
        <v>1285</v>
      </c>
      <c r="DD142" s="11" t="s">
        <v>1285</v>
      </c>
      <c r="DE142" s="11" t="s">
        <v>1285</v>
      </c>
      <c r="DF142" s="11" t="s">
        <v>1285</v>
      </c>
      <c r="DG142" s="11" t="s">
        <v>1285</v>
      </c>
      <c r="DH142" s="11" t="s">
        <v>1285</v>
      </c>
      <c r="DI142" s="11" t="s">
        <v>1285</v>
      </c>
      <c r="DJ142" s="11" t="s">
        <v>1287</v>
      </c>
      <c r="DK142" s="11"/>
      <c r="DL142" s="11"/>
      <c r="DM142" s="11" t="s">
        <v>269</v>
      </c>
      <c r="DN142" s="11" t="s">
        <v>1545</v>
      </c>
    </row>
    <row r="143" spans="1:118">
      <c r="A143" s="11" t="s">
        <v>657</v>
      </c>
      <c r="B143" s="77">
        <v>44274</v>
      </c>
      <c r="C143" s="77">
        <v>44242</v>
      </c>
      <c r="D143" s="77">
        <v>44256</v>
      </c>
      <c r="E143" s="11" t="s">
        <v>139</v>
      </c>
      <c r="F143" s="11" t="s">
        <v>137</v>
      </c>
      <c r="G143" s="11" t="s">
        <v>625</v>
      </c>
      <c r="H143" s="11" t="s">
        <v>623</v>
      </c>
      <c r="I143" s="11" t="s">
        <v>626</v>
      </c>
      <c r="J143" s="11" t="s">
        <v>624</v>
      </c>
      <c r="K143" s="11" t="s">
        <v>658</v>
      </c>
      <c r="L143" s="11" t="s">
        <v>659</v>
      </c>
      <c r="M143" s="11" t="s">
        <v>659</v>
      </c>
      <c r="N143" s="11">
        <v>9.8534000000000006</v>
      </c>
      <c r="O143" s="11">
        <v>32.113599999999998</v>
      </c>
      <c r="P143" s="11" t="s">
        <v>156</v>
      </c>
      <c r="Q143" s="11" t="s">
        <v>127</v>
      </c>
      <c r="R143" s="11" t="s">
        <v>128</v>
      </c>
      <c r="S143" s="12" t="b">
        <v>1</v>
      </c>
      <c r="T143" s="12"/>
      <c r="U143" s="12"/>
      <c r="V143" s="12"/>
      <c r="W143" s="78">
        <v>124</v>
      </c>
      <c r="X143" s="78">
        <v>744</v>
      </c>
      <c r="Y143" s="78">
        <v>6</v>
      </c>
      <c r="Z143" s="78">
        <v>5</v>
      </c>
      <c r="AA143" s="78">
        <v>123</v>
      </c>
      <c r="AB143" s="78">
        <v>131</v>
      </c>
      <c r="AC143" s="78">
        <v>34</v>
      </c>
      <c r="AD143" s="78">
        <v>13</v>
      </c>
      <c r="AE143" s="78">
        <v>6</v>
      </c>
      <c r="AF143" s="78">
        <v>11</v>
      </c>
      <c r="AG143" s="78">
        <v>169</v>
      </c>
      <c r="AH143" s="78">
        <v>177</v>
      </c>
      <c r="AI143" s="78">
        <v>56</v>
      </c>
      <c r="AJ143" s="78">
        <v>13</v>
      </c>
      <c r="AK143" s="78">
        <v>312</v>
      </c>
      <c r="AL143" s="78">
        <v>432</v>
      </c>
      <c r="AM143" s="78">
        <v>28</v>
      </c>
      <c r="AN143" s="78">
        <v>26</v>
      </c>
      <c r="AO143" s="78">
        <v>744</v>
      </c>
      <c r="AP143" s="11" t="s">
        <v>158</v>
      </c>
      <c r="AQ143" s="11" t="s">
        <v>129</v>
      </c>
      <c r="AR143" s="11"/>
      <c r="AS143" s="11" t="s">
        <v>1062</v>
      </c>
      <c r="AT143" s="12"/>
      <c r="AU143" s="12"/>
      <c r="AV143" s="12"/>
      <c r="AW143" s="11" t="s">
        <v>130</v>
      </c>
      <c r="AX143" s="11"/>
      <c r="AY143" s="11" t="s">
        <v>159</v>
      </c>
      <c r="AZ143" s="11"/>
      <c r="BA143" s="11" t="s">
        <v>476</v>
      </c>
      <c r="BB143" s="12"/>
      <c r="BC143" s="12" t="b">
        <v>1</v>
      </c>
      <c r="BD143" s="12"/>
      <c r="BE143" s="11" t="s">
        <v>131</v>
      </c>
      <c r="BF143" s="12" t="b">
        <v>1</v>
      </c>
      <c r="BG143" s="12"/>
      <c r="BH143" s="12"/>
      <c r="BI143" s="12" t="b">
        <v>1</v>
      </c>
      <c r="BJ143" s="12"/>
      <c r="BK143" s="12"/>
      <c r="BL143" s="12" t="b">
        <v>1</v>
      </c>
      <c r="BM143" s="12" t="b">
        <v>1</v>
      </c>
      <c r="BN143" s="12"/>
      <c r="BO143" s="11"/>
      <c r="BP143" s="12"/>
      <c r="BQ143" s="11" t="s">
        <v>132</v>
      </c>
      <c r="BR143" s="11" t="s">
        <v>134</v>
      </c>
      <c r="BS143" s="11" t="s">
        <v>133</v>
      </c>
      <c r="BT143" s="11" t="s">
        <v>139</v>
      </c>
      <c r="BU143" s="11" t="s">
        <v>137</v>
      </c>
      <c r="BV143" s="11"/>
      <c r="BW143" s="11" t="s">
        <v>625</v>
      </c>
      <c r="BX143" s="11" t="s">
        <v>623</v>
      </c>
      <c r="BY143" s="11"/>
      <c r="BZ143" s="11" t="s">
        <v>630</v>
      </c>
      <c r="CA143" s="11" t="s">
        <v>628</v>
      </c>
      <c r="CB143" s="11"/>
      <c r="CC143" s="11" t="s">
        <v>191</v>
      </c>
      <c r="CD143" s="11" t="s">
        <v>189</v>
      </c>
      <c r="CE143" s="11" t="s">
        <v>659</v>
      </c>
      <c r="CF143" s="11"/>
      <c r="CG143" s="11"/>
      <c r="CH143" s="11"/>
      <c r="CI143" s="11"/>
      <c r="CJ143" s="11"/>
      <c r="CK143" s="11"/>
      <c r="CL143" s="11"/>
      <c r="CM143" s="11"/>
      <c r="CN143" s="11"/>
      <c r="CO143" s="11"/>
      <c r="CP143" s="11"/>
      <c r="CQ143" s="11"/>
      <c r="CR143" s="11"/>
      <c r="CS143" s="11"/>
      <c r="CT143" s="11"/>
      <c r="CU143" s="11"/>
      <c r="CV143" s="11"/>
      <c r="CW143" s="11" t="s">
        <v>292</v>
      </c>
      <c r="CX143" s="12"/>
      <c r="CY143" s="12"/>
      <c r="CZ143" s="11"/>
      <c r="DA143" s="11"/>
      <c r="DB143" s="11"/>
      <c r="DC143" s="11" t="s">
        <v>1285</v>
      </c>
      <c r="DD143" s="11" t="s">
        <v>1285</v>
      </c>
      <c r="DE143" s="11" t="s">
        <v>1285</v>
      </c>
      <c r="DF143" s="11" t="s">
        <v>1285</v>
      </c>
      <c r="DG143" s="11" t="s">
        <v>1285</v>
      </c>
      <c r="DH143" s="11" t="s">
        <v>1285</v>
      </c>
      <c r="DI143" s="11" t="s">
        <v>1285</v>
      </c>
      <c r="DJ143" s="11" t="s">
        <v>1287</v>
      </c>
      <c r="DK143" s="11"/>
      <c r="DL143" s="11"/>
      <c r="DM143" s="11" t="s">
        <v>269</v>
      </c>
      <c r="DN143" s="11" t="s">
        <v>1545</v>
      </c>
    </row>
    <row r="144" spans="1:118">
      <c r="A144" s="11" t="s">
        <v>631</v>
      </c>
      <c r="B144" s="77">
        <v>44270</v>
      </c>
      <c r="C144" s="77">
        <v>44242</v>
      </c>
      <c r="D144" s="77">
        <v>44256</v>
      </c>
      <c r="E144" s="11" t="s">
        <v>139</v>
      </c>
      <c r="F144" s="11" t="s">
        <v>137</v>
      </c>
      <c r="G144" s="11" t="s">
        <v>625</v>
      </c>
      <c r="H144" s="11" t="s">
        <v>623</v>
      </c>
      <c r="I144" s="11" t="s">
        <v>633</v>
      </c>
      <c r="J144" s="11" t="s">
        <v>632</v>
      </c>
      <c r="K144" s="11" t="s">
        <v>634</v>
      </c>
      <c r="L144" s="11" t="s">
        <v>635</v>
      </c>
      <c r="M144" s="11" t="s">
        <v>635</v>
      </c>
      <c r="N144" s="11">
        <v>9.7333333</v>
      </c>
      <c r="O144" s="11">
        <v>32.233333299999998</v>
      </c>
      <c r="P144" s="11" t="s">
        <v>156</v>
      </c>
      <c r="Q144" s="11" t="s">
        <v>127</v>
      </c>
      <c r="R144" s="11" t="s">
        <v>128</v>
      </c>
      <c r="S144" s="12" t="b">
        <v>1</v>
      </c>
      <c r="T144" s="12"/>
      <c r="U144" s="12"/>
      <c r="V144" s="12"/>
      <c r="W144" s="78">
        <v>70</v>
      </c>
      <c r="X144" s="78">
        <v>420</v>
      </c>
      <c r="Y144" s="78">
        <v>2</v>
      </c>
      <c r="Z144" s="78">
        <v>12</v>
      </c>
      <c r="AA144" s="78">
        <v>88</v>
      </c>
      <c r="AB144" s="78">
        <v>79</v>
      </c>
      <c r="AC144" s="78">
        <v>8</v>
      </c>
      <c r="AD144" s="78">
        <v>3</v>
      </c>
      <c r="AE144" s="78">
        <v>4</v>
      </c>
      <c r="AF144" s="78">
        <v>16</v>
      </c>
      <c r="AG144" s="78">
        <v>96</v>
      </c>
      <c r="AH144" s="78">
        <v>91</v>
      </c>
      <c r="AI144" s="78">
        <v>16</v>
      </c>
      <c r="AJ144" s="78">
        <v>5</v>
      </c>
      <c r="AK144" s="78">
        <v>192</v>
      </c>
      <c r="AL144" s="78">
        <v>228</v>
      </c>
      <c r="AM144" s="78">
        <v>34</v>
      </c>
      <c r="AN144" s="78">
        <v>8</v>
      </c>
      <c r="AO144" s="78">
        <v>420</v>
      </c>
      <c r="AP144" s="11" t="s">
        <v>158</v>
      </c>
      <c r="AQ144" s="11" t="s">
        <v>129</v>
      </c>
      <c r="AR144" s="11"/>
      <c r="AS144" s="11" t="s">
        <v>1031</v>
      </c>
      <c r="AT144" s="12"/>
      <c r="AU144" s="12"/>
      <c r="AV144" s="12"/>
      <c r="AW144" s="11" t="s">
        <v>130</v>
      </c>
      <c r="AX144" s="11"/>
      <c r="AY144" s="11" t="s">
        <v>159</v>
      </c>
      <c r="AZ144" s="11"/>
      <c r="BA144" s="11" t="s">
        <v>476</v>
      </c>
      <c r="BB144" s="12"/>
      <c r="BC144" s="12" t="b">
        <v>1</v>
      </c>
      <c r="BD144" s="12"/>
      <c r="BE144" s="11" t="s">
        <v>131</v>
      </c>
      <c r="BF144" s="12" t="b">
        <v>1</v>
      </c>
      <c r="BG144" s="12"/>
      <c r="BH144" s="12"/>
      <c r="BI144" s="12" t="b">
        <v>1</v>
      </c>
      <c r="BJ144" s="12"/>
      <c r="BK144" s="12"/>
      <c r="BL144" s="12"/>
      <c r="BM144" s="12" t="b">
        <v>1</v>
      </c>
      <c r="BN144" s="12"/>
      <c r="BO144" s="11"/>
      <c r="BP144" s="12"/>
      <c r="BQ144" s="11" t="s">
        <v>132</v>
      </c>
      <c r="BR144" s="11" t="s">
        <v>134</v>
      </c>
      <c r="BS144" s="11" t="s">
        <v>133</v>
      </c>
      <c r="BT144" s="11" t="s">
        <v>139</v>
      </c>
      <c r="BU144" s="11" t="s">
        <v>137</v>
      </c>
      <c r="BV144" s="11"/>
      <c r="BW144" s="11" t="s">
        <v>625</v>
      </c>
      <c r="BX144" s="11" t="s">
        <v>623</v>
      </c>
      <c r="BY144" s="11"/>
      <c r="BZ144" s="11" t="s">
        <v>633</v>
      </c>
      <c r="CA144" s="11" t="s">
        <v>632</v>
      </c>
      <c r="CB144" s="11"/>
      <c r="CC144" s="11"/>
      <c r="CD144" s="11"/>
      <c r="CE144" s="11" t="s">
        <v>636</v>
      </c>
      <c r="CF144" s="11" t="s">
        <v>132</v>
      </c>
      <c r="CG144" s="11"/>
      <c r="CH144" s="11"/>
      <c r="CI144" s="11"/>
      <c r="CJ144" s="11"/>
      <c r="CK144" s="11"/>
      <c r="CL144" s="11"/>
      <c r="CM144" s="11"/>
      <c r="CN144" s="11"/>
      <c r="CO144" s="11"/>
      <c r="CP144" s="11"/>
      <c r="CQ144" s="11"/>
      <c r="CR144" s="11"/>
      <c r="CS144" s="11"/>
      <c r="CT144" s="11"/>
      <c r="CU144" s="11"/>
      <c r="CV144" s="11"/>
      <c r="CW144" s="11" t="s">
        <v>292</v>
      </c>
      <c r="CX144" s="12"/>
      <c r="CY144" s="12"/>
      <c r="CZ144" s="11"/>
      <c r="DA144" s="11"/>
      <c r="DB144" s="11"/>
      <c r="DC144" s="11" t="s">
        <v>1285</v>
      </c>
      <c r="DD144" s="11" t="s">
        <v>1285</v>
      </c>
      <c r="DE144" s="11" t="s">
        <v>1285</v>
      </c>
      <c r="DF144" s="11" t="s">
        <v>1285</v>
      </c>
      <c r="DG144" s="11" t="s">
        <v>1285</v>
      </c>
      <c r="DH144" s="11" t="s">
        <v>1285</v>
      </c>
      <c r="DI144" s="11" t="s">
        <v>1285</v>
      </c>
      <c r="DJ144" s="11" t="s">
        <v>1287</v>
      </c>
      <c r="DK144" s="11"/>
      <c r="DL144" s="11"/>
      <c r="DM144" s="11" t="s">
        <v>269</v>
      </c>
      <c r="DN144" s="11" t="s">
        <v>1544</v>
      </c>
    </row>
    <row r="145" spans="1:118">
      <c r="A145" s="11" t="s">
        <v>663</v>
      </c>
      <c r="B145" s="77">
        <v>44270</v>
      </c>
      <c r="C145" s="77">
        <v>44242</v>
      </c>
      <c r="D145" s="77">
        <v>44256</v>
      </c>
      <c r="E145" s="11" t="s">
        <v>139</v>
      </c>
      <c r="F145" s="11" t="s">
        <v>137</v>
      </c>
      <c r="G145" s="11" t="s">
        <v>625</v>
      </c>
      <c r="H145" s="11" t="s">
        <v>623</v>
      </c>
      <c r="I145" s="11" t="s">
        <v>633</v>
      </c>
      <c r="J145" s="11" t="s">
        <v>632</v>
      </c>
      <c r="K145" s="11" t="s">
        <v>634</v>
      </c>
      <c r="L145" s="11" t="s">
        <v>635</v>
      </c>
      <c r="M145" s="11" t="s">
        <v>125</v>
      </c>
      <c r="N145" s="11">
        <v>9.7333333</v>
      </c>
      <c r="O145" s="11">
        <v>32.233333299999998</v>
      </c>
      <c r="P145" s="11" t="s">
        <v>156</v>
      </c>
      <c r="Q145" s="11" t="s">
        <v>127</v>
      </c>
      <c r="R145" s="11" t="s">
        <v>128</v>
      </c>
      <c r="S145" s="12" t="b">
        <v>1</v>
      </c>
      <c r="T145" s="12"/>
      <c r="U145" s="12"/>
      <c r="V145" s="12"/>
      <c r="W145" s="78">
        <v>70</v>
      </c>
      <c r="X145" s="78">
        <v>420</v>
      </c>
      <c r="Y145" s="78">
        <v>9</v>
      </c>
      <c r="Z145" s="78">
        <v>40</v>
      </c>
      <c r="AA145" s="78">
        <v>47</v>
      </c>
      <c r="AB145" s="78">
        <v>52</v>
      </c>
      <c r="AC145" s="78">
        <v>33</v>
      </c>
      <c r="AD145" s="78">
        <v>11</v>
      </c>
      <c r="AE145" s="78">
        <v>10</v>
      </c>
      <c r="AF145" s="78">
        <v>53</v>
      </c>
      <c r="AG145" s="78">
        <v>58</v>
      </c>
      <c r="AH145" s="78">
        <v>58</v>
      </c>
      <c r="AI145" s="78">
        <v>28</v>
      </c>
      <c r="AJ145" s="78">
        <v>21</v>
      </c>
      <c r="AK145" s="78">
        <v>192</v>
      </c>
      <c r="AL145" s="78">
        <v>228</v>
      </c>
      <c r="AM145" s="78">
        <v>112</v>
      </c>
      <c r="AN145" s="78">
        <v>32</v>
      </c>
      <c r="AO145" s="78">
        <v>420</v>
      </c>
      <c r="AP145" s="11" t="s">
        <v>158</v>
      </c>
      <c r="AQ145" s="11" t="s">
        <v>129</v>
      </c>
      <c r="AR145" s="11"/>
      <c r="AS145" s="11" t="s">
        <v>1031</v>
      </c>
      <c r="AT145" s="12"/>
      <c r="AU145" s="12"/>
      <c r="AV145" s="12"/>
      <c r="AW145" s="11" t="s">
        <v>130</v>
      </c>
      <c r="AX145" s="11"/>
      <c r="AY145" s="11" t="s">
        <v>159</v>
      </c>
      <c r="AZ145" s="11"/>
      <c r="BA145" s="11" t="s">
        <v>476</v>
      </c>
      <c r="BB145" s="12"/>
      <c r="BC145" s="12" t="b">
        <v>1</v>
      </c>
      <c r="BD145" s="12"/>
      <c r="BE145" s="11" t="s">
        <v>132</v>
      </c>
      <c r="BF145" s="12"/>
      <c r="BG145" s="12"/>
      <c r="BH145" s="12"/>
      <c r="BI145" s="12"/>
      <c r="BJ145" s="12"/>
      <c r="BK145" s="12"/>
      <c r="BL145" s="12"/>
      <c r="BM145" s="12"/>
      <c r="BN145" s="12"/>
      <c r="BO145" s="11"/>
      <c r="BP145" s="12"/>
      <c r="BQ145" s="11" t="s">
        <v>132</v>
      </c>
      <c r="BR145" s="11" t="s">
        <v>134</v>
      </c>
      <c r="BS145" s="11" t="s">
        <v>133</v>
      </c>
      <c r="BT145" s="11" t="s">
        <v>139</v>
      </c>
      <c r="BU145" s="11" t="s">
        <v>137</v>
      </c>
      <c r="BV145" s="11"/>
      <c r="BW145" s="11" t="s">
        <v>625</v>
      </c>
      <c r="BX145" s="11" t="s">
        <v>623</v>
      </c>
      <c r="BY145" s="11"/>
      <c r="BZ145" s="11" t="s">
        <v>633</v>
      </c>
      <c r="CA145" s="11" t="s">
        <v>632</v>
      </c>
      <c r="CB145" s="11"/>
      <c r="CC145" s="11" t="s">
        <v>191</v>
      </c>
      <c r="CD145" s="11" t="s">
        <v>189</v>
      </c>
      <c r="CE145" s="11" t="s">
        <v>636</v>
      </c>
      <c r="CF145" s="11" t="s">
        <v>132</v>
      </c>
      <c r="CG145" s="11"/>
      <c r="CH145" s="11"/>
      <c r="CI145" s="11"/>
      <c r="CJ145" s="11"/>
      <c r="CK145" s="11"/>
      <c r="CL145" s="11"/>
      <c r="CM145" s="11"/>
      <c r="CN145" s="11"/>
      <c r="CO145" s="11"/>
      <c r="CP145" s="11"/>
      <c r="CQ145" s="11"/>
      <c r="CR145" s="11"/>
      <c r="CS145" s="11"/>
      <c r="CT145" s="11"/>
      <c r="CU145" s="11"/>
      <c r="CV145" s="11"/>
      <c r="CW145" s="11" t="s">
        <v>292</v>
      </c>
      <c r="CX145" s="12"/>
      <c r="CY145" s="12"/>
      <c r="CZ145" s="11"/>
      <c r="DA145" s="11"/>
      <c r="DB145" s="11"/>
      <c r="DC145" s="11" t="s">
        <v>1285</v>
      </c>
      <c r="DD145" s="11" t="s">
        <v>1285</v>
      </c>
      <c r="DE145" s="11" t="s">
        <v>1285</v>
      </c>
      <c r="DF145" s="11" t="s">
        <v>1285</v>
      </c>
      <c r="DG145" s="11" t="s">
        <v>1285</v>
      </c>
      <c r="DH145" s="11" t="s">
        <v>1285</v>
      </c>
      <c r="DI145" s="11" t="s">
        <v>1285</v>
      </c>
      <c r="DJ145" s="11" t="s">
        <v>1287</v>
      </c>
      <c r="DK145" s="11"/>
      <c r="DL145" s="11"/>
      <c r="DM145" s="11" t="s">
        <v>269</v>
      </c>
      <c r="DN145" s="11" t="s">
        <v>1544</v>
      </c>
    </row>
    <row r="146" spans="1:118">
      <c r="A146" s="11" t="s">
        <v>404</v>
      </c>
      <c r="B146" s="77">
        <v>44295</v>
      </c>
      <c r="C146" s="77">
        <v>44217</v>
      </c>
      <c r="D146" s="77">
        <v>44286</v>
      </c>
      <c r="E146" s="11" t="s">
        <v>139</v>
      </c>
      <c r="F146" s="11" t="s">
        <v>137</v>
      </c>
      <c r="G146" s="11" t="s">
        <v>401</v>
      </c>
      <c r="H146" s="11" t="s">
        <v>399</v>
      </c>
      <c r="I146" s="11" t="s">
        <v>406</v>
      </c>
      <c r="J146" s="11" t="s">
        <v>405</v>
      </c>
      <c r="K146" s="11" t="s">
        <v>407</v>
      </c>
      <c r="L146" s="11" t="s">
        <v>405</v>
      </c>
      <c r="M146" s="11" t="s">
        <v>125</v>
      </c>
      <c r="N146" s="11">
        <v>10.006869999999999</v>
      </c>
      <c r="O146" s="11">
        <v>32.178879999999999</v>
      </c>
      <c r="P146" s="11" t="s">
        <v>156</v>
      </c>
      <c r="Q146" s="11" t="s">
        <v>127</v>
      </c>
      <c r="R146" s="11" t="s">
        <v>128</v>
      </c>
      <c r="S146" s="12" t="b">
        <v>1</v>
      </c>
      <c r="T146" s="12" t="b">
        <v>1</v>
      </c>
      <c r="U146" s="12" t="b">
        <v>1</v>
      </c>
      <c r="V146" s="12"/>
      <c r="W146" s="78">
        <v>367</v>
      </c>
      <c r="X146" s="78">
        <v>2022</v>
      </c>
      <c r="Y146" s="78">
        <v>130</v>
      </c>
      <c r="Z146" s="78">
        <v>156</v>
      </c>
      <c r="AA146" s="78">
        <v>168</v>
      </c>
      <c r="AB146" s="78">
        <v>183</v>
      </c>
      <c r="AC146" s="78">
        <v>200</v>
      </c>
      <c r="AD146" s="78">
        <v>73</v>
      </c>
      <c r="AE146" s="78">
        <v>169</v>
      </c>
      <c r="AF146" s="78">
        <v>181</v>
      </c>
      <c r="AG146" s="78">
        <v>207</v>
      </c>
      <c r="AH146" s="78">
        <v>254</v>
      </c>
      <c r="AI146" s="78">
        <v>237</v>
      </c>
      <c r="AJ146" s="78">
        <v>64</v>
      </c>
      <c r="AK146" s="78">
        <v>910</v>
      </c>
      <c r="AL146" s="78">
        <v>1112</v>
      </c>
      <c r="AM146" s="78">
        <v>636</v>
      </c>
      <c r="AN146" s="78">
        <v>137</v>
      </c>
      <c r="AO146" s="78">
        <v>2022</v>
      </c>
      <c r="AP146" s="11" t="s">
        <v>158</v>
      </c>
      <c r="AQ146" s="11" t="s">
        <v>129</v>
      </c>
      <c r="AR146" s="11"/>
      <c r="AS146" s="11" t="s">
        <v>1141</v>
      </c>
      <c r="AT146" s="12"/>
      <c r="AU146" s="12"/>
      <c r="AV146" s="12"/>
      <c r="AW146" s="11" t="s">
        <v>130</v>
      </c>
      <c r="AX146" s="11"/>
      <c r="AY146" s="11" t="s">
        <v>146</v>
      </c>
      <c r="AZ146" s="11"/>
      <c r="BA146" s="11"/>
      <c r="BB146" s="12"/>
      <c r="BC146" s="12"/>
      <c r="BD146" s="12"/>
      <c r="BE146" s="11" t="s">
        <v>131</v>
      </c>
      <c r="BF146" s="12" t="b">
        <v>1</v>
      </c>
      <c r="BG146" s="12" t="b">
        <v>1</v>
      </c>
      <c r="BH146" s="12"/>
      <c r="BI146" s="12"/>
      <c r="BJ146" s="12"/>
      <c r="BK146" s="12"/>
      <c r="BL146" s="12"/>
      <c r="BM146" s="12" t="b">
        <v>1</v>
      </c>
      <c r="BN146" s="12"/>
      <c r="BO146" s="11"/>
      <c r="BP146" s="12"/>
      <c r="BQ146" s="11" t="s">
        <v>132</v>
      </c>
      <c r="BR146" s="11" t="s">
        <v>134</v>
      </c>
      <c r="BS146" s="11" t="s">
        <v>133</v>
      </c>
      <c r="BT146" s="11" t="s">
        <v>139</v>
      </c>
      <c r="BU146" s="11" t="s">
        <v>137</v>
      </c>
      <c r="BV146" s="11"/>
      <c r="BW146" s="11" t="s">
        <v>401</v>
      </c>
      <c r="BX146" s="11" t="s">
        <v>399</v>
      </c>
      <c r="BY146" s="11"/>
      <c r="BZ146" s="11" t="s">
        <v>406</v>
      </c>
      <c r="CA146" s="11" t="s">
        <v>405</v>
      </c>
      <c r="CB146" s="11"/>
      <c r="CC146" s="11" t="s">
        <v>407</v>
      </c>
      <c r="CD146" s="11" t="s">
        <v>405</v>
      </c>
      <c r="CE146" s="11" t="s">
        <v>405</v>
      </c>
      <c r="CF146" s="11" t="s">
        <v>132</v>
      </c>
      <c r="CG146" s="11"/>
      <c r="CH146" s="11"/>
      <c r="CI146" s="11"/>
      <c r="CJ146" s="11"/>
      <c r="CK146" s="11"/>
      <c r="CL146" s="11"/>
      <c r="CM146" s="11"/>
      <c r="CN146" s="11"/>
      <c r="CO146" s="11"/>
      <c r="CP146" s="11"/>
      <c r="CQ146" s="11"/>
      <c r="CR146" s="11"/>
      <c r="CS146" s="11"/>
      <c r="CT146" s="11"/>
      <c r="CU146" s="11"/>
      <c r="CV146" s="11"/>
      <c r="CW146" s="11" t="s">
        <v>292</v>
      </c>
      <c r="CX146" s="12"/>
      <c r="CY146" s="12"/>
      <c r="CZ146" s="11"/>
      <c r="DA146" s="11"/>
      <c r="DB146" s="11"/>
      <c r="DC146" s="11" t="s">
        <v>1285</v>
      </c>
      <c r="DD146" s="11" t="s">
        <v>1286</v>
      </c>
      <c r="DE146" s="11" t="s">
        <v>1286</v>
      </c>
      <c r="DF146" s="11" t="s">
        <v>1285</v>
      </c>
      <c r="DG146" s="11" t="s">
        <v>1285</v>
      </c>
      <c r="DH146" s="11" t="s">
        <v>1285</v>
      </c>
      <c r="DI146" s="11" t="s">
        <v>1285</v>
      </c>
      <c r="DJ146" s="11" t="s">
        <v>1287</v>
      </c>
      <c r="DK146" s="11"/>
      <c r="DL146" s="11"/>
      <c r="DM146" s="11" t="s">
        <v>269</v>
      </c>
      <c r="DN146" s="11" t="s">
        <v>1544</v>
      </c>
    </row>
    <row r="147" spans="1:118">
      <c r="A147" s="11" t="s">
        <v>398</v>
      </c>
      <c r="B147" s="77">
        <v>44288</v>
      </c>
      <c r="C147" s="77">
        <v>44217</v>
      </c>
      <c r="D147" s="77">
        <v>44286</v>
      </c>
      <c r="E147" s="11" t="s">
        <v>139</v>
      </c>
      <c r="F147" s="11" t="s">
        <v>137</v>
      </c>
      <c r="G147" s="11" t="s">
        <v>401</v>
      </c>
      <c r="H147" s="11" t="s">
        <v>399</v>
      </c>
      <c r="I147" s="11" t="s">
        <v>402</v>
      </c>
      <c r="J147" s="11" t="s">
        <v>400</v>
      </c>
      <c r="K147" s="11" t="s">
        <v>403</v>
      </c>
      <c r="L147" s="11" t="s">
        <v>400</v>
      </c>
      <c r="M147" s="11" t="s">
        <v>125</v>
      </c>
      <c r="N147" s="11">
        <v>9.7594799999999999</v>
      </c>
      <c r="O147" s="11">
        <v>31.938790000000001</v>
      </c>
      <c r="P147" s="11" t="s">
        <v>156</v>
      </c>
      <c r="Q147" s="11" t="s">
        <v>157</v>
      </c>
      <c r="R147" s="11" t="s">
        <v>128</v>
      </c>
      <c r="S147" s="12" t="b">
        <v>1</v>
      </c>
      <c r="T147" s="12" t="b">
        <v>1</v>
      </c>
      <c r="U147" s="12" t="b">
        <v>1</v>
      </c>
      <c r="V147" s="12"/>
      <c r="W147" s="78">
        <v>480</v>
      </c>
      <c r="X147" s="78">
        <v>2880</v>
      </c>
      <c r="Y147" s="78">
        <v>156</v>
      </c>
      <c r="Z147" s="78">
        <v>185</v>
      </c>
      <c r="AA147" s="78">
        <v>191</v>
      </c>
      <c r="AB147" s="78">
        <v>285</v>
      </c>
      <c r="AC147" s="78">
        <v>273</v>
      </c>
      <c r="AD147" s="78">
        <v>85</v>
      </c>
      <c r="AE147" s="78">
        <v>324</v>
      </c>
      <c r="AF147" s="78">
        <v>295</v>
      </c>
      <c r="AG147" s="78">
        <v>289</v>
      </c>
      <c r="AH147" s="78">
        <v>345</v>
      </c>
      <c r="AI147" s="78">
        <v>357</v>
      </c>
      <c r="AJ147" s="78">
        <v>95</v>
      </c>
      <c r="AK147" s="78">
        <v>1175</v>
      </c>
      <c r="AL147" s="78">
        <v>1705</v>
      </c>
      <c r="AM147" s="78">
        <v>960</v>
      </c>
      <c r="AN147" s="78">
        <v>180</v>
      </c>
      <c r="AO147" s="78">
        <v>2880</v>
      </c>
      <c r="AP147" s="11" t="s">
        <v>158</v>
      </c>
      <c r="AQ147" s="11" t="s">
        <v>129</v>
      </c>
      <c r="AR147" s="11"/>
      <c r="AS147" s="11" t="s">
        <v>1141</v>
      </c>
      <c r="AT147" s="12"/>
      <c r="AU147" s="12"/>
      <c r="AV147" s="12"/>
      <c r="AW147" s="11" t="s">
        <v>130</v>
      </c>
      <c r="AX147" s="11"/>
      <c r="AY147" s="11" t="s">
        <v>146</v>
      </c>
      <c r="AZ147" s="11"/>
      <c r="BA147" s="11"/>
      <c r="BB147" s="12"/>
      <c r="BC147" s="12"/>
      <c r="BD147" s="12"/>
      <c r="BE147" s="11" t="s">
        <v>131</v>
      </c>
      <c r="BF147" s="12" t="b">
        <v>1</v>
      </c>
      <c r="BG147" s="12" t="b">
        <v>1</v>
      </c>
      <c r="BH147" s="12"/>
      <c r="BI147" s="12"/>
      <c r="BJ147" s="12"/>
      <c r="BK147" s="12"/>
      <c r="BL147" s="12"/>
      <c r="BM147" s="12" t="b">
        <v>1</v>
      </c>
      <c r="BN147" s="12"/>
      <c r="BO147" s="11"/>
      <c r="BP147" s="12"/>
      <c r="BQ147" s="11" t="s">
        <v>132</v>
      </c>
      <c r="BR147" s="11" t="s">
        <v>134</v>
      </c>
      <c r="BS147" s="11" t="s">
        <v>133</v>
      </c>
      <c r="BT147" s="11" t="s">
        <v>139</v>
      </c>
      <c r="BU147" s="11" t="s">
        <v>137</v>
      </c>
      <c r="BV147" s="11"/>
      <c r="BW147" s="11" t="s">
        <v>401</v>
      </c>
      <c r="BX147" s="11" t="s">
        <v>399</v>
      </c>
      <c r="BY147" s="11"/>
      <c r="BZ147" s="11" t="s">
        <v>402</v>
      </c>
      <c r="CA147" s="11" t="s">
        <v>400</v>
      </c>
      <c r="CB147" s="11"/>
      <c r="CC147" s="11" t="s">
        <v>403</v>
      </c>
      <c r="CD147" s="11" t="s">
        <v>400</v>
      </c>
      <c r="CE147" s="11" t="s">
        <v>400</v>
      </c>
      <c r="CF147" s="11" t="s">
        <v>132</v>
      </c>
      <c r="CG147" s="11"/>
      <c r="CH147" s="11"/>
      <c r="CI147" s="11"/>
      <c r="CJ147" s="11"/>
      <c r="CK147" s="11"/>
      <c r="CL147" s="11"/>
      <c r="CM147" s="11"/>
      <c r="CN147" s="11"/>
      <c r="CO147" s="11"/>
      <c r="CP147" s="11"/>
      <c r="CQ147" s="11"/>
      <c r="CR147" s="11"/>
      <c r="CS147" s="11"/>
      <c r="CT147" s="11"/>
      <c r="CU147" s="11"/>
      <c r="CV147" s="11"/>
      <c r="CW147" s="11" t="s">
        <v>132</v>
      </c>
      <c r="CX147" s="12"/>
      <c r="CY147" s="12"/>
      <c r="CZ147" s="11"/>
      <c r="DA147" s="11"/>
      <c r="DB147" s="11"/>
      <c r="DC147" s="11" t="s">
        <v>1285</v>
      </c>
      <c r="DD147" s="11" t="s">
        <v>1285</v>
      </c>
      <c r="DE147" s="11" t="s">
        <v>1285</v>
      </c>
      <c r="DF147" s="11" t="s">
        <v>1285</v>
      </c>
      <c r="DG147" s="11" t="s">
        <v>1285</v>
      </c>
      <c r="DH147" s="11" t="s">
        <v>1285</v>
      </c>
      <c r="DI147" s="11" t="s">
        <v>1285</v>
      </c>
      <c r="DJ147" s="11" t="s">
        <v>1287</v>
      </c>
      <c r="DK147" s="11"/>
      <c r="DL147" s="11"/>
      <c r="DM147" s="11" t="s">
        <v>269</v>
      </c>
      <c r="DN147" s="11" t="s">
        <v>1544</v>
      </c>
    </row>
    <row r="148" spans="1:118">
      <c r="A148" s="11" t="s">
        <v>939</v>
      </c>
      <c r="B148" s="77">
        <v>44326</v>
      </c>
      <c r="C148" s="77">
        <v>44285</v>
      </c>
      <c r="D148" s="77">
        <v>44322</v>
      </c>
      <c r="E148" s="11" t="s">
        <v>139</v>
      </c>
      <c r="F148" s="11" t="s">
        <v>137</v>
      </c>
      <c r="G148" s="11" t="s">
        <v>931</v>
      </c>
      <c r="H148" s="11" t="s">
        <v>929</v>
      </c>
      <c r="I148" s="11" t="s">
        <v>941</v>
      </c>
      <c r="J148" s="11" t="s">
        <v>940</v>
      </c>
      <c r="K148" s="11" t="s">
        <v>942</v>
      </c>
      <c r="L148" s="11" t="s">
        <v>943</v>
      </c>
      <c r="M148" s="11" t="s">
        <v>943</v>
      </c>
      <c r="N148" s="11">
        <v>8.6311999999999998</v>
      </c>
      <c r="O148" s="11">
        <v>33.072209999999998</v>
      </c>
      <c r="P148" s="11" t="s">
        <v>126</v>
      </c>
      <c r="Q148" s="11" t="s">
        <v>157</v>
      </c>
      <c r="R148" s="11" t="s">
        <v>298</v>
      </c>
      <c r="S148" s="12" t="b">
        <v>1</v>
      </c>
      <c r="T148" s="12" t="b">
        <v>1</v>
      </c>
      <c r="U148" s="12"/>
      <c r="V148" s="12" t="b">
        <v>1</v>
      </c>
      <c r="W148" s="78">
        <v>237</v>
      </c>
      <c r="X148" s="78">
        <v>1305</v>
      </c>
      <c r="Y148" s="78">
        <v>20</v>
      </c>
      <c r="Z148" s="78">
        <v>43</v>
      </c>
      <c r="AA148" s="78">
        <v>120</v>
      </c>
      <c r="AB148" s="78">
        <v>150</v>
      </c>
      <c r="AC148" s="78">
        <v>200</v>
      </c>
      <c r="AD148" s="78">
        <v>20</v>
      </c>
      <c r="AE148" s="78">
        <v>30</v>
      </c>
      <c r="AF148" s="78">
        <v>51</v>
      </c>
      <c r="AG148" s="78">
        <v>100</v>
      </c>
      <c r="AH148" s="78">
        <v>200</v>
      </c>
      <c r="AI148" s="78">
        <v>320</v>
      </c>
      <c r="AJ148" s="78">
        <v>51</v>
      </c>
      <c r="AK148" s="78">
        <v>553</v>
      </c>
      <c r="AL148" s="78">
        <v>752</v>
      </c>
      <c r="AM148" s="78">
        <v>144</v>
      </c>
      <c r="AN148" s="78">
        <v>71</v>
      </c>
      <c r="AO148" s="78">
        <v>1305</v>
      </c>
      <c r="AP148" s="11" t="s">
        <v>1564</v>
      </c>
      <c r="AQ148" s="11" t="s">
        <v>129</v>
      </c>
      <c r="AR148" s="11"/>
      <c r="AS148" s="11" t="s">
        <v>1091</v>
      </c>
      <c r="AT148" s="12"/>
      <c r="AU148" s="12" t="b">
        <v>1</v>
      </c>
      <c r="AV148" s="12"/>
      <c r="AW148" s="11" t="s">
        <v>199</v>
      </c>
      <c r="AX148" s="11"/>
      <c r="AY148" s="11" t="s">
        <v>935</v>
      </c>
      <c r="AZ148" s="11"/>
      <c r="BA148" s="11"/>
      <c r="BB148" s="12"/>
      <c r="BC148" s="12"/>
      <c r="BD148" s="12"/>
      <c r="BE148" s="11" t="s">
        <v>131</v>
      </c>
      <c r="BF148" s="12" t="b">
        <v>1</v>
      </c>
      <c r="BG148" s="12"/>
      <c r="BH148" s="12"/>
      <c r="BI148" s="12" t="b">
        <v>1</v>
      </c>
      <c r="BJ148" s="12"/>
      <c r="BK148" s="12" t="b">
        <v>1</v>
      </c>
      <c r="BL148" s="12"/>
      <c r="BM148" s="12"/>
      <c r="BN148" s="12"/>
      <c r="BO148" s="11"/>
      <c r="BP148" s="12"/>
      <c r="BQ148" s="11" t="s">
        <v>132</v>
      </c>
      <c r="BR148" s="11" t="s">
        <v>134</v>
      </c>
      <c r="BS148" s="11" t="s">
        <v>133</v>
      </c>
      <c r="BT148" s="11" t="s">
        <v>139</v>
      </c>
      <c r="BU148" s="11" t="s">
        <v>137</v>
      </c>
      <c r="BV148" s="11"/>
      <c r="BW148" s="11" t="s">
        <v>931</v>
      </c>
      <c r="BX148" s="11" t="s">
        <v>929</v>
      </c>
      <c r="BY148" s="11"/>
      <c r="BZ148" s="11" t="s">
        <v>191</v>
      </c>
      <c r="CA148" s="11" t="s">
        <v>213</v>
      </c>
      <c r="CB148" s="11" t="s">
        <v>944</v>
      </c>
      <c r="CC148" s="11" t="s">
        <v>191</v>
      </c>
      <c r="CD148" s="11" t="s">
        <v>189</v>
      </c>
      <c r="CE148" s="11" t="s">
        <v>944</v>
      </c>
      <c r="CF148" s="11"/>
      <c r="CG148" s="11"/>
      <c r="CH148" s="11"/>
      <c r="CI148" s="11"/>
      <c r="CJ148" s="11"/>
      <c r="CK148" s="11"/>
      <c r="CL148" s="11"/>
      <c r="CM148" s="11"/>
      <c r="CN148" s="11"/>
      <c r="CO148" s="11"/>
      <c r="CP148" s="11"/>
      <c r="CQ148" s="11"/>
      <c r="CR148" s="11"/>
      <c r="CS148" s="11"/>
      <c r="CT148" s="11"/>
      <c r="CU148" s="11"/>
      <c r="CV148" s="11"/>
      <c r="CW148" s="11" t="s">
        <v>292</v>
      </c>
      <c r="CX148" s="12"/>
      <c r="CY148" s="12"/>
      <c r="CZ148" s="11"/>
      <c r="DA148" s="11"/>
      <c r="DB148" s="11"/>
      <c r="DC148" s="11" t="s">
        <v>1285</v>
      </c>
      <c r="DD148" s="11" t="s">
        <v>1286</v>
      </c>
      <c r="DE148" s="11" t="s">
        <v>1286</v>
      </c>
      <c r="DF148" s="11" t="s">
        <v>1285</v>
      </c>
      <c r="DG148" s="11" t="s">
        <v>1285</v>
      </c>
      <c r="DH148" s="11" t="s">
        <v>1285</v>
      </c>
      <c r="DI148" s="11" t="s">
        <v>1285</v>
      </c>
      <c r="DJ148" s="11" t="s">
        <v>1287</v>
      </c>
      <c r="DK148" s="11"/>
      <c r="DL148" s="11"/>
      <c r="DM148" s="11" t="s">
        <v>269</v>
      </c>
      <c r="DN148" s="11" t="s">
        <v>1545</v>
      </c>
    </row>
    <row r="149" spans="1:118">
      <c r="A149" s="11" t="s">
        <v>928</v>
      </c>
      <c r="B149" s="77">
        <v>44326</v>
      </c>
      <c r="C149" s="77">
        <v>44316</v>
      </c>
      <c r="D149" s="77">
        <v>44322</v>
      </c>
      <c r="E149" s="11" t="s">
        <v>139</v>
      </c>
      <c r="F149" s="11" t="s">
        <v>137</v>
      </c>
      <c r="G149" s="11" t="s">
        <v>931</v>
      </c>
      <c r="H149" s="11" t="s">
        <v>929</v>
      </c>
      <c r="I149" s="11" t="s">
        <v>932</v>
      </c>
      <c r="J149" s="11" t="s">
        <v>930</v>
      </c>
      <c r="K149" s="11" t="s">
        <v>933</v>
      </c>
      <c r="L149" s="11" t="s">
        <v>934</v>
      </c>
      <c r="M149" s="11" t="s">
        <v>934</v>
      </c>
      <c r="N149" s="11">
        <v>8.6113800000000005</v>
      </c>
      <c r="O149" s="11">
        <v>33.040439999999997</v>
      </c>
      <c r="P149" s="11" t="s">
        <v>126</v>
      </c>
      <c r="Q149" s="11" t="s">
        <v>157</v>
      </c>
      <c r="R149" s="11" t="s">
        <v>298</v>
      </c>
      <c r="S149" s="12" t="b">
        <v>1</v>
      </c>
      <c r="T149" s="12" t="b">
        <v>1</v>
      </c>
      <c r="U149" s="12"/>
      <c r="V149" s="12" t="b">
        <v>1</v>
      </c>
      <c r="W149" s="78">
        <v>249</v>
      </c>
      <c r="X149" s="78">
        <v>1371</v>
      </c>
      <c r="Y149" s="78">
        <v>15</v>
      </c>
      <c r="Z149" s="78">
        <v>45</v>
      </c>
      <c r="AA149" s="78">
        <v>124</v>
      </c>
      <c r="AB149" s="78">
        <v>241</v>
      </c>
      <c r="AC149" s="78">
        <v>214</v>
      </c>
      <c r="AD149" s="78">
        <v>16</v>
      </c>
      <c r="AE149" s="78">
        <v>27</v>
      </c>
      <c r="AF149" s="78">
        <v>60</v>
      </c>
      <c r="AG149" s="78">
        <v>138</v>
      </c>
      <c r="AH149" s="78">
        <v>170</v>
      </c>
      <c r="AI149" s="78">
        <v>300</v>
      </c>
      <c r="AJ149" s="78">
        <v>21</v>
      </c>
      <c r="AK149" s="78">
        <v>655</v>
      </c>
      <c r="AL149" s="78">
        <v>716</v>
      </c>
      <c r="AM149" s="78">
        <v>147</v>
      </c>
      <c r="AN149" s="78">
        <v>37</v>
      </c>
      <c r="AO149" s="78">
        <v>1371</v>
      </c>
      <c r="AP149" s="11" t="s">
        <v>1564</v>
      </c>
      <c r="AQ149" s="11" t="s">
        <v>129</v>
      </c>
      <c r="AR149" s="11"/>
      <c r="AS149" s="11" t="s">
        <v>1091</v>
      </c>
      <c r="AT149" s="12"/>
      <c r="AU149" s="12" t="b">
        <v>1</v>
      </c>
      <c r="AV149" s="12"/>
      <c r="AW149" s="11" t="s">
        <v>130</v>
      </c>
      <c r="AX149" s="11"/>
      <c r="AY149" s="11" t="s">
        <v>935</v>
      </c>
      <c r="AZ149" s="11"/>
      <c r="BA149" s="11"/>
      <c r="BB149" s="12"/>
      <c r="BC149" s="12"/>
      <c r="BD149" s="12"/>
      <c r="BE149" s="11" t="s">
        <v>131</v>
      </c>
      <c r="BF149" s="12" t="b">
        <v>1</v>
      </c>
      <c r="BG149" s="12" t="b">
        <v>1</v>
      </c>
      <c r="BH149" s="12"/>
      <c r="BI149" s="12"/>
      <c r="BJ149" s="12"/>
      <c r="BK149" s="12"/>
      <c r="BL149" s="12"/>
      <c r="BM149" s="12"/>
      <c r="BN149" s="12"/>
      <c r="BO149" s="11"/>
      <c r="BP149" s="12"/>
      <c r="BQ149" s="11" t="s">
        <v>132</v>
      </c>
      <c r="BR149" s="11" t="s">
        <v>134</v>
      </c>
      <c r="BS149" s="11" t="s">
        <v>133</v>
      </c>
      <c r="BT149" s="11" t="s">
        <v>139</v>
      </c>
      <c r="BU149" s="11" t="s">
        <v>137</v>
      </c>
      <c r="BV149" s="11"/>
      <c r="BW149" s="11" t="s">
        <v>931</v>
      </c>
      <c r="BX149" s="11" t="s">
        <v>929</v>
      </c>
      <c r="BY149" s="11"/>
      <c r="BZ149" s="11" t="s">
        <v>932</v>
      </c>
      <c r="CA149" s="11" t="s">
        <v>930</v>
      </c>
      <c r="CB149" s="11"/>
      <c r="CC149" s="11" t="s">
        <v>938</v>
      </c>
      <c r="CD149" s="11" t="s">
        <v>936</v>
      </c>
      <c r="CE149" s="11" t="s">
        <v>937</v>
      </c>
      <c r="CF149" s="11"/>
      <c r="CG149" s="11"/>
      <c r="CH149" s="11"/>
      <c r="CI149" s="11"/>
      <c r="CJ149" s="11"/>
      <c r="CK149" s="11"/>
      <c r="CL149" s="11"/>
      <c r="CM149" s="11"/>
      <c r="CN149" s="11"/>
      <c r="CO149" s="11"/>
      <c r="CP149" s="11"/>
      <c r="CQ149" s="11"/>
      <c r="CR149" s="11"/>
      <c r="CS149" s="11"/>
      <c r="CT149" s="11"/>
      <c r="CU149" s="11"/>
      <c r="CV149" s="11"/>
      <c r="CW149" s="11" t="s">
        <v>292</v>
      </c>
      <c r="CX149" s="12"/>
      <c r="CY149" s="12"/>
      <c r="CZ149" s="11"/>
      <c r="DA149" s="11"/>
      <c r="DB149" s="11"/>
      <c r="DC149" s="11" t="s">
        <v>1285</v>
      </c>
      <c r="DD149" s="11" t="s">
        <v>1286</v>
      </c>
      <c r="DE149" s="11" t="s">
        <v>1286</v>
      </c>
      <c r="DF149" s="11" t="s">
        <v>1285</v>
      </c>
      <c r="DG149" s="11" t="s">
        <v>1285</v>
      </c>
      <c r="DH149" s="11" t="s">
        <v>1285</v>
      </c>
      <c r="DI149" s="11" t="s">
        <v>1285</v>
      </c>
      <c r="DJ149" s="11" t="s">
        <v>1287</v>
      </c>
      <c r="DK149" s="11"/>
      <c r="DL149" s="11"/>
      <c r="DM149" s="11" t="s">
        <v>269</v>
      </c>
      <c r="DN149" s="11" t="s">
        <v>1544</v>
      </c>
    </row>
    <row r="150" spans="1:118">
      <c r="A150" s="11" t="s">
        <v>945</v>
      </c>
      <c r="B150" s="77">
        <v>44326</v>
      </c>
      <c r="C150" s="77">
        <v>44316</v>
      </c>
      <c r="D150" s="77">
        <v>44322</v>
      </c>
      <c r="E150" s="11" t="s">
        <v>139</v>
      </c>
      <c r="F150" s="11" t="s">
        <v>137</v>
      </c>
      <c r="G150" s="11" t="s">
        <v>931</v>
      </c>
      <c r="H150" s="11" t="s">
        <v>929</v>
      </c>
      <c r="I150" s="11" t="s">
        <v>932</v>
      </c>
      <c r="J150" s="11" t="s">
        <v>930</v>
      </c>
      <c r="K150" s="11" t="s">
        <v>946</v>
      </c>
      <c r="L150" s="11" t="s">
        <v>947</v>
      </c>
      <c r="M150" s="11" t="s">
        <v>947</v>
      </c>
      <c r="N150" s="11">
        <v>8.6242999999999999</v>
      </c>
      <c r="O150" s="11">
        <v>33.073070000000001</v>
      </c>
      <c r="P150" s="11" t="s">
        <v>126</v>
      </c>
      <c r="Q150" s="11" t="s">
        <v>157</v>
      </c>
      <c r="R150" s="11" t="s">
        <v>298</v>
      </c>
      <c r="S150" s="12" t="b">
        <v>1</v>
      </c>
      <c r="T150" s="12" t="b">
        <v>1</v>
      </c>
      <c r="U150" s="12"/>
      <c r="V150" s="12" t="b">
        <v>1</v>
      </c>
      <c r="W150" s="78">
        <v>283</v>
      </c>
      <c r="X150" s="78">
        <v>1557</v>
      </c>
      <c r="Y150" s="78">
        <v>40</v>
      </c>
      <c r="Z150" s="78">
        <v>60</v>
      </c>
      <c r="AA150" s="78">
        <v>150</v>
      </c>
      <c r="AB150" s="78">
        <v>210</v>
      </c>
      <c r="AC150" s="78">
        <v>200</v>
      </c>
      <c r="AD150" s="78">
        <v>34</v>
      </c>
      <c r="AE150" s="78">
        <v>80</v>
      </c>
      <c r="AF150" s="78">
        <v>84</v>
      </c>
      <c r="AG150" s="78">
        <v>171</v>
      </c>
      <c r="AH150" s="78">
        <v>234</v>
      </c>
      <c r="AI150" s="78">
        <v>246</v>
      </c>
      <c r="AJ150" s="78">
        <v>48</v>
      </c>
      <c r="AK150" s="78">
        <v>694</v>
      </c>
      <c r="AL150" s="78">
        <v>863</v>
      </c>
      <c r="AM150" s="78">
        <v>264</v>
      </c>
      <c r="AN150" s="78">
        <v>82</v>
      </c>
      <c r="AO150" s="78">
        <v>1557</v>
      </c>
      <c r="AP150" s="11" t="s">
        <v>1564</v>
      </c>
      <c r="AQ150" s="11" t="s">
        <v>129</v>
      </c>
      <c r="AR150" s="11"/>
      <c r="AS150" s="11" t="s">
        <v>1031</v>
      </c>
      <c r="AT150" s="12"/>
      <c r="AU150" s="12"/>
      <c r="AV150" s="12" t="b">
        <v>1</v>
      </c>
      <c r="AW150" s="11" t="s">
        <v>199</v>
      </c>
      <c r="AX150" s="11"/>
      <c r="AY150" s="11" t="s">
        <v>935</v>
      </c>
      <c r="AZ150" s="11"/>
      <c r="BA150" s="11"/>
      <c r="BB150" s="12"/>
      <c r="BC150" s="12"/>
      <c r="BD150" s="12"/>
      <c r="BE150" s="11" t="s">
        <v>131</v>
      </c>
      <c r="BF150" s="12"/>
      <c r="BG150" s="12" t="b">
        <v>1</v>
      </c>
      <c r="BH150" s="12"/>
      <c r="BI150" s="12" t="b">
        <v>1</v>
      </c>
      <c r="BJ150" s="12"/>
      <c r="BK150" s="12" t="b">
        <v>1</v>
      </c>
      <c r="BL150" s="12"/>
      <c r="BM150" s="12" t="b">
        <v>1</v>
      </c>
      <c r="BN150" s="12"/>
      <c r="BO150" s="11"/>
      <c r="BP150" s="12"/>
      <c r="BQ150" s="11" t="s">
        <v>132</v>
      </c>
      <c r="BR150" s="11" t="s">
        <v>134</v>
      </c>
      <c r="BS150" s="11" t="s">
        <v>133</v>
      </c>
      <c r="BT150" s="11" t="s">
        <v>139</v>
      </c>
      <c r="BU150" s="11" t="s">
        <v>137</v>
      </c>
      <c r="BV150" s="11"/>
      <c r="BW150" s="11" t="s">
        <v>931</v>
      </c>
      <c r="BX150" s="11" t="s">
        <v>929</v>
      </c>
      <c r="BY150" s="11"/>
      <c r="BZ150" s="11" t="s">
        <v>191</v>
      </c>
      <c r="CA150" s="11" t="s">
        <v>213</v>
      </c>
      <c r="CB150" s="11" t="s">
        <v>948</v>
      </c>
      <c r="CC150" s="11" t="s">
        <v>191</v>
      </c>
      <c r="CD150" s="11" t="s">
        <v>189</v>
      </c>
      <c r="CE150" s="11" t="s">
        <v>948</v>
      </c>
      <c r="CF150" s="11"/>
      <c r="CG150" s="11"/>
      <c r="CH150" s="11"/>
      <c r="CI150" s="11"/>
      <c r="CJ150" s="11"/>
      <c r="CK150" s="11"/>
      <c r="CL150" s="11"/>
      <c r="CM150" s="11"/>
      <c r="CN150" s="11"/>
      <c r="CO150" s="11"/>
      <c r="CP150" s="11"/>
      <c r="CQ150" s="11"/>
      <c r="CR150" s="11"/>
      <c r="CS150" s="11"/>
      <c r="CT150" s="11"/>
      <c r="CU150" s="11"/>
      <c r="CV150" s="11"/>
      <c r="CW150" s="11" t="s">
        <v>292</v>
      </c>
      <c r="CX150" s="12"/>
      <c r="CY150" s="12"/>
      <c r="CZ150" s="11"/>
      <c r="DA150" s="11"/>
      <c r="DB150" s="11"/>
      <c r="DC150" s="11" t="s">
        <v>1286</v>
      </c>
      <c r="DD150" s="11" t="s">
        <v>1286</v>
      </c>
      <c r="DE150" s="11" t="s">
        <v>1286</v>
      </c>
      <c r="DF150" s="11" t="s">
        <v>1285</v>
      </c>
      <c r="DG150" s="11" t="s">
        <v>1285</v>
      </c>
      <c r="DH150" s="11" t="s">
        <v>1285</v>
      </c>
      <c r="DI150" s="11" t="s">
        <v>1285</v>
      </c>
      <c r="DJ150" s="11" t="s">
        <v>1287</v>
      </c>
      <c r="DK150" s="11"/>
      <c r="DL150" s="11"/>
      <c r="DM150" s="11" t="s">
        <v>269</v>
      </c>
      <c r="DN150" s="11" t="s">
        <v>1545</v>
      </c>
    </row>
    <row r="151" spans="1:118">
      <c r="A151" s="11" t="s">
        <v>949</v>
      </c>
      <c r="B151" s="77">
        <v>44326</v>
      </c>
      <c r="C151" s="77">
        <v>44316</v>
      </c>
      <c r="D151" s="77">
        <v>44322</v>
      </c>
      <c r="E151" s="11" t="s">
        <v>139</v>
      </c>
      <c r="F151" s="11" t="s">
        <v>137</v>
      </c>
      <c r="G151" s="11" t="s">
        <v>931</v>
      </c>
      <c r="H151" s="11" t="s">
        <v>929</v>
      </c>
      <c r="I151" s="11" t="s">
        <v>932</v>
      </c>
      <c r="J151" s="11" t="s">
        <v>930</v>
      </c>
      <c r="K151" s="11" t="s">
        <v>950</v>
      </c>
      <c r="L151" s="11" t="s">
        <v>951</v>
      </c>
      <c r="M151" s="11" t="s">
        <v>951</v>
      </c>
      <c r="N151" s="11">
        <v>8.6126000000000005</v>
      </c>
      <c r="O151" s="11">
        <v>33.054009999999998</v>
      </c>
      <c r="P151" s="11" t="s">
        <v>126</v>
      </c>
      <c r="Q151" s="11" t="s">
        <v>157</v>
      </c>
      <c r="R151" s="11" t="s">
        <v>298</v>
      </c>
      <c r="S151" s="12" t="b">
        <v>1</v>
      </c>
      <c r="T151" s="12" t="b">
        <v>1</v>
      </c>
      <c r="U151" s="12"/>
      <c r="V151" s="12" t="b">
        <v>1</v>
      </c>
      <c r="W151" s="78">
        <v>239</v>
      </c>
      <c r="X151" s="78">
        <v>1319</v>
      </c>
      <c r="Y151" s="78">
        <v>24</v>
      </c>
      <c r="Z151" s="78">
        <v>72</v>
      </c>
      <c r="AA151" s="78">
        <v>115</v>
      </c>
      <c r="AB151" s="78">
        <v>241</v>
      </c>
      <c r="AC151" s="78">
        <v>184</v>
      </c>
      <c r="AD151" s="78">
        <v>12</v>
      </c>
      <c r="AE151" s="78">
        <v>25</v>
      </c>
      <c r="AF151" s="78">
        <v>48</v>
      </c>
      <c r="AG151" s="78">
        <v>113</v>
      </c>
      <c r="AH151" s="78">
        <v>215</v>
      </c>
      <c r="AI151" s="78">
        <v>243</v>
      </c>
      <c r="AJ151" s="78">
        <v>27</v>
      </c>
      <c r="AK151" s="78">
        <v>648</v>
      </c>
      <c r="AL151" s="78">
        <v>671</v>
      </c>
      <c r="AM151" s="78">
        <v>169</v>
      </c>
      <c r="AN151" s="78">
        <v>39</v>
      </c>
      <c r="AO151" s="78">
        <v>1319</v>
      </c>
      <c r="AP151" s="11" t="s">
        <v>1564</v>
      </c>
      <c r="AQ151" s="11" t="s">
        <v>129</v>
      </c>
      <c r="AR151" s="11"/>
      <c r="AS151" s="11" t="s">
        <v>1031</v>
      </c>
      <c r="AT151" s="12"/>
      <c r="AU151" s="12" t="b">
        <v>1</v>
      </c>
      <c r="AV151" s="12"/>
      <c r="AW151" s="11" t="s">
        <v>199</v>
      </c>
      <c r="AX151" s="11"/>
      <c r="AY151" s="11" t="s">
        <v>935</v>
      </c>
      <c r="AZ151" s="11"/>
      <c r="BA151" s="11"/>
      <c r="BB151" s="12"/>
      <c r="BC151" s="12"/>
      <c r="BD151" s="12"/>
      <c r="BE151" s="11" t="s">
        <v>131</v>
      </c>
      <c r="BF151" s="12" t="b">
        <v>1</v>
      </c>
      <c r="BG151" s="12"/>
      <c r="BH151" s="12"/>
      <c r="BI151" s="12" t="b">
        <v>1</v>
      </c>
      <c r="BJ151" s="12"/>
      <c r="BK151" s="12"/>
      <c r="BL151" s="12"/>
      <c r="BM151" s="12" t="b">
        <v>1</v>
      </c>
      <c r="BN151" s="12"/>
      <c r="BO151" s="11"/>
      <c r="BP151" s="12"/>
      <c r="BQ151" s="11" t="s">
        <v>132</v>
      </c>
      <c r="BR151" s="11" t="s">
        <v>134</v>
      </c>
      <c r="BS151" s="11" t="s">
        <v>133</v>
      </c>
      <c r="BT151" s="11" t="s">
        <v>139</v>
      </c>
      <c r="BU151" s="11" t="s">
        <v>137</v>
      </c>
      <c r="BV151" s="11"/>
      <c r="BW151" s="11" t="s">
        <v>931</v>
      </c>
      <c r="BX151" s="11" t="s">
        <v>929</v>
      </c>
      <c r="BY151" s="11"/>
      <c r="BZ151" s="11" t="s">
        <v>941</v>
      </c>
      <c r="CA151" s="11" t="s">
        <v>940</v>
      </c>
      <c r="CB151" s="11"/>
      <c r="CC151" s="11" t="s">
        <v>191</v>
      </c>
      <c r="CD151" s="11" t="s">
        <v>189</v>
      </c>
      <c r="CE151" s="11" t="s">
        <v>940</v>
      </c>
      <c r="CF151" s="11"/>
      <c r="CG151" s="11"/>
      <c r="CH151" s="11"/>
      <c r="CI151" s="11"/>
      <c r="CJ151" s="11"/>
      <c r="CK151" s="11"/>
      <c r="CL151" s="11"/>
      <c r="CM151" s="11"/>
      <c r="CN151" s="11"/>
      <c r="CO151" s="11"/>
      <c r="CP151" s="11"/>
      <c r="CQ151" s="11"/>
      <c r="CR151" s="11"/>
      <c r="CS151" s="11"/>
      <c r="CT151" s="11"/>
      <c r="CU151" s="11"/>
      <c r="CV151" s="11"/>
      <c r="CW151" s="11" t="s">
        <v>292</v>
      </c>
      <c r="CX151" s="12"/>
      <c r="CY151" s="12"/>
      <c r="CZ151" s="11"/>
      <c r="DA151" s="11"/>
      <c r="DB151" s="11"/>
      <c r="DC151" s="11" t="s">
        <v>1285</v>
      </c>
      <c r="DD151" s="11" t="s">
        <v>1286</v>
      </c>
      <c r="DE151" s="11" t="s">
        <v>1286</v>
      </c>
      <c r="DF151" s="11" t="s">
        <v>1285</v>
      </c>
      <c r="DG151" s="11" t="s">
        <v>1285</v>
      </c>
      <c r="DH151" s="11" t="s">
        <v>1285</v>
      </c>
      <c r="DI151" s="11" t="s">
        <v>1285</v>
      </c>
      <c r="DJ151" s="11" t="s">
        <v>1287</v>
      </c>
      <c r="DK151" s="11"/>
      <c r="DL151" s="11"/>
      <c r="DM151" s="11" t="s">
        <v>269</v>
      </c>
      <c r="DN151" s="11" t="s">
        <v>1545</v>
      </c>
    </row>
    <row r="152" spans="1:118">
      <c r="A152" s="11" t="s">
        <v>952</v>
      </c>
      <c r="B152" s="77">
        <v>44326</v>
      </c>
      <c r="C152" s="77">
        <v>44316</v>
      </c>
      <c r="D152" s="77">
        <v>44322</v>
      </c>
      <c r="E152" s="11" t="s">
        <v>139</v>
      </c>
      <c r="F152" s="11" t="s">
        <v>137</v>
      </c>
      <c r="G152" s="11" t="s">
        <v>931</v>
      </c>
      <c r="H152" s="11" t="s">
        <v>929</v>
      </c>
      <c r="I152" s="11" t="s">
        <v>932</v>
      </c>
      <c r="J152" s="11" t="s">
        <v>930</v>
      </c>
      <c r="K152" s="11" t="s">
        <v>953</v>
      </c>
      <c r="L152" s="11" t="s">
        <v>954</v>
      </c>
      <c r="M152" s="11" t="s">
        <v>954</v>
      </c>
      <c r="N152" s="11">
        <v>8.6143999999999998</v>
      </c>
      <c r="O152" s="11">
        <v>33.061199999999999</v>
      </c>
      <c r="P152" s="11" t="s">
        <v>126</v>
      </c>
      <c r="Q152" s="11" t="s">
        <v>157</v>
      </c>
      <c r="R152" s="11" t="s">
        <v>298</v>
      </c>
      <c r="S152" s="12" t="b">
        <v>1</v>
      </c>
      <c r="T152" s="12" t="b">
        <v>1</v>
      </c>
      <c r="U152" s="12"/>
      <c r="V152" s="12" t="b">
        <v>1</v>
      </c>
      <c r="W152" s="78">
        <v>374</v>
      </c>
      <c r="X152" s="78">
        <v>2058</v>
      </c>
      <c r="Y152" s="78">
        <v>25</v>
      </c>
      <c r="Z152" s="78">
        <v>60</v>
      </c>
      <c r="AA152" s="78">
        <v>230</v>
      </c>
      <c r="AB152" s="78">
        <v>320</v>
      </c>
      <c r="AC152" s="78">
        <v>279</v>
      </c>
      <c r="AD152" s="78">
        <v>21</v>
      </c>
      <c r="AE152" s="78">
        <v>48</v>
      </c>
      <c r="AF152" s="78">
        <v>80</v>
      </c>
      <c r="AG152" s="78">
        <v>272</v>
      </c>
      <c r="AH152" s="78">
        <v>378</v>
      </c>
      <c r="AI152" s="78">
        <v>300</v>
      </c>
      <c r="AJ152" s="78">
        <v>45</v>
      </c>
      <c r="AK152" s="78">
        <v>935</v>
      </c>
      <c r="AL152" s="78">
        <v>1123</v>
      </c>
      <c r="AM152" s="78">
        <v>213</v>
      </c>
      <c r="AN152" s="78">
        <v>66</v>
      </c>
      <c r="AO152" s="78">
        <v>2058</v>
      </c>
      <c r="AP152" s="11" t="s">
        <v>1564</v>
      </c>
      <c r="AQ152" s="11" t="s">
        <v>129</v>
      </c>
      <c r="AR152" s="11"/>
      <c r="AS152" s="11" t="s">
        <v>1091</v>
      </c>
      <c r="AT152" s="12"/>
      <c r="AU152" s="12" t="b">
        <v>1</v>
      </c>
      <c r="AV152" s="12"/>
      <c r="AW152" s="11" t="s">
        <v>130</v>
      </c>
      <c r="AX152" s="11"/>
      <c r="AY152" s="11" t="s">
        <v>935</v>
      </c>
      <c r="AZ152" s="11"/>
      <c r="BA152" s="11"/>
      <c r="BB152" s="12"/>
      <c r="BC152" s="12"/>
      <c r="BD152" s="12"/>
      <c r="BE152" s="11" t="s">
        <v>131</v>
      </c>
      <c r="BF152" s="12"/>
      <c r="BG152" s="12" t="b">
        <v>1</v>
      </c>
      <c r="BH152" s="12"/>
      <c r="BI152" s="12" t="b">
        <v>1</v>
      </c>
      <c r="BJ152" s="12"/>
      <c r="BK152" s="12"/>
      <c r="BL152" s="12"/>
      <c r="BM152" s="12" t="b">
        <v>1</v>
      </c>
      <c r="BN152" s="12"/>
      <c r="BO152" s="11"/>
      <c r="BP152" s="12"/>
      <c r="BQ152" s="11" t="s">
        <v>132</v>
      </c>
      <c r="BR152" s="11" t="s">
        <v>134</v>
      </c>
      <c r="BS152" s="11" t="s">
        <v>133</v>
      </c>
      <c r="BT152" s="11" t="s">
        <v>139</v>
      </c>
      <c r="BU152" s="11" t="s">
        <v>137</v>
      </c>
      <c r="BV152" s="11"/>
      <c r="BW152" s="11" t="s">
        <v>931</v>
      </c>
      <c r="BX152" s="11" t="s">
        <v>929</v>
      </c>
      <c r="BY152" s="11"/>
      <c r="BZ152" s="11" t="s">
        <v>941</v>
      </c>
      <c r="CA152" s="11" t="s">
        <v>940</v>
      </c>
      <c r="CB152" s="11"/>
      <c r="CC152" s="11" t="s">
        <v>191</v>
      </c>
      <c r="CD152" s="11" t="s">
        <v>189</v>
      </c>
      <c r="CE152" s="11" t="s">
        <v>955</v>
      </c>
      <c r="CF152" s="11"/>
      <c r="CG152" s="11"/>
      <c r="CH152" s="11"/>
      <c r="CI152" s="11"/>
      <c r="CJ152" s="11"/>
      <c r="CK152" s="11"/>
      <c r="CL152" s="11"/>
      <c r="CM152" s="11"/>
      <c r="CN152" s="11"/>
      <c r="CO152" s="11"/>
      <c r="CP152" s="11"/>
      <c r="CQ152" s="11"/>
      <c r="CR152" s="11"/>
      <c r="CS152" s="11"/>
      <c r="CT152" s="11"/>
      <c r="CU152" s="11"/>
      <c r="CV152" s="11"/>
      <c r="CW152" s="11" t="s">
        <v>292</v>
      </c>
      <c r="CX152" s="12"/>
      <c r="CY152" s="12"/>
      <c r="CZ152" s="11"/>
      <c r="DA152" s="11"/>
      <c r="DB152" s="11"/>
      <c r="DC152" s="11" t="s">
        <v>1285</v>
      </c>
      <c r="DD152" s="11" t="s">
        <v>1286</v>
      </c>
      <c r="DE152" s="11" t="s">
        <v>1286</v>
      </c>
      <c r="DF152" s="11" t="s">
        <v>1285</v>
      </c>
      <c r="DG152" s="11" t="s">
        <v>1285</v>
      </c>
      <c r="DH152" s="11" t="s">
        <v>1285</v>
      </c>
      <c r="DI152" s="11" t="s">
        <v>1285</v>
      </c>
      <c r="DJ152" s="11" t="s">
        <v>1287</v>
      </c>
      <c r="DK152" s="11"/>
      <c r="DL152" s="11"/>
      <c r="DM152" s="11" t="s">
        <v>269</v>
      </c>
      <c r="DN152" s="11" t="s">
        <v>1545</v>
      </c>
    </row>
    <row r="153" spans="1:118">
      <c r="A153" s="11" t="s">
        <v>231</v>
      </c>
      <c r="B153" s="77">
        <v>44222</v>
      </c>
      <c r="C153" s="77">
        <v>44214</v>
      </c>
      <c r="D153" s="77">
        <v>44220</v>
      </c>
      <c r="E153" s="11" t="s">
        <v>139</v>
      </c>
      <c r="F153" s="11" t="s">
        <v>137</v>
      </c>
      <c r="G153" s="11" t="s">
        <v>227</v>
      </c>
      <c r="H153" s="11" t="s">
        <v>225</v>
      </c>
      <c r="I153" s="11" t="s">
        <v>228</v>
      </c>
      <c r="J153" s="11" t="s">
        <v>226</v>
      </c>
      <c r="K153" s="11" t="s">
        <v>232</v>
      </c>
      <c r="L153" s="11" t="s">
        <v>233</v>
      </c>
      <c r="M153" s="11" t="s">
        <v>234</v>
      </c>
      <c r="N153" s="11">
        <v>9.9704999999999995</v>
      </c>
      <c r="O153" s="11">
        <v>33.573999999999998</v>
      </c>
      <c r="P153" s="11" t="s">
        <v>156</v>
      </c>
      <c r="Q153" s="11" t="s">
        <v>198</v>
      </c>
      <c r="R153" s="11" t="s">
        <v>128</v>
      </c>
      <c r="S153" s="12" t="b">
        <v>1</v>
      </c>
      <c r="T153" s="12"/>
      <c r="U153" s="12" t="b">
        <v>1</v>
      </c>
      <c r="V153" s="12" t="b">
        <v>1</v>
      </c>
      <c r="W153" s="78">
        <v>741</v>
      </c>
      <c r="X153" s="78">
        <v>3753</v>
      </c>
      <c r="Y153" s="78">
        <v>176</v>
      </c>
      <c r="Z153" s="78">
        <v>292</v>
      </c>
      <c r="AA153" s="78">
        <v>306</v>
      </c>
      <c r="AB153" s="78">
        <v>446</v>
      </c>
      <c r="AC153" s="78">
        <v>447</v>
      </c>
      <c r="AD153" s="78">
        <v>86</v>
      </c>
      <c r="AE153" s="78">
        <v>230</v>
      </c>
      <c r="AF153" s="78">
        <v>291</v>
      </c>
      <c r="AG153" s="78">
        <v>375</v>
      </c>
      <c r="AH153" s="78">
        <v>502</v>
      </c>
      <c r="AI153" s="78">
        <v>502</v>
      </c>
      <c r="AJ153" s="78">
        <v>100</v>
      </c>
      <c r="AK153" s="78">
        <v>1753</v>
      </c>
      <c r="AL153" s="78">
        <v>2000</v>
      </c>
      <c r="AM153" s="78">
        <v>989</v>
      </c>
      <c r="AN153" s="78">
        <v>186</v>
      </c>
      <c r="AO153" s="78">
        <v>3753</v>
      </c>
      <c r="AP153" s="11" t="s">
        <v>158</v>
      </c>
      <c r="AQ153" s="11" t="s">
        <v>129</v>
      </c>
      <c r="AR153" s="11"/>
      <c r="AS153" s="11" t="s">
        <v>292</v>
      </c>
      <c r="AT153" s="12"/>
      <c r="AU153" s="12"/>
      <c r="AV153" s="12"/>
      <c r="AW153" s="11" t="s">
        <v>130</v>
      </c>
      <c r="AX153" s="11"/>
      <c r="AY153" s="11" t="s">
        <v>235</v>
      </c>
      <c r="AZ153" s="11"/>
      <c r="BA153" s="11"/>
      <c r="BB153" s="12"/>
      <c r="BC153" s="12"/>
      <c r="BD153" s="12"/>
      <c r="BE153" s="11" t="s">
        <v>131</v>
      </c>
      <c r="BF153" s="12"/>
      <c r="BG153" s="12" t="b">
        <v>1</v>
      </c>
      <c r="BH153" s="12"/>
      <c r="BI153" s="12"/>
      <c r="BJ153" s="12"/>
      <c r="BK153" s="12"/>
      <c r="BL153" s="12"/>
      <c r="BM153" s="12"/>
      <c r="BN153" s="12"/>
      <c r="BO153" s="11"/>
      <c r="BP153" s="12"/>
      <c r="BQ153" s="11" t="s">
        <v>132</v>
      </c>
      <c r="BR153" s="11" t="s">
        <v>134</v>
      </c>
      <c r="BS153" s="11" t="s">
        <v>133</v>
      </c>
      <c r="BT153" s="11" t="s">
        <v>139</v>
      </c>
      <c r="BU153" s="11" t="s">
        <v>137</v>
      </c>
      <c r="BV153" s="11"/>
      <c r="BW153" s="11" t="s">
        <v>227</v>
      </c>
      <c r="BX153" s="11" t="s">
        <v>225</v>
      </c>
      <c r="BY153" s="11"/>
      <c r="BZ153" s="11" t="s">
        <v>228</v>
      </c>
      <c r="CA153" s="11" t="s">
        <v>226</v>
      </c>
      <c r="CB153" s="11"/>
      <c r="CC153" s="11" t="s">
        <v>191</v>
      </c>
      <c r="CD153" s="11" t="s">
        <v>189</v>
      </c>
      <c r="CE153" s="11" t="s">
        <v>236</v>
      </c>
      <c r="CF153" s="11" t="s">
        <v>132</v>
      </c>
      <c r="CG153" s="11"/>
      <c r="CH153" s="11"/>
      <c r="CI153" s="11"/>
      <c r="CJ153" s="11"/>
      <c r="CK153" s="11"/>
      <c r="CL153" s="11"/>
      <c r="CM153" s="11"/>
      <c r="CN153" s="11"/>
      <c r="CO153" s="11"/>
      <c r="CP153" s="11"/>
      <c r="CQ153" s="11"/>
      <c r="CR153" s="11"/>
      <c r="CS153" s="11"/>
      <c r="CT153" s="11"/>
      <c r="CU153" s="11"/>
      <c r="CV153" s="11"/>
      <c r="CW153" s="11" t="s">
        <v>132</v>
      </c>
      <c r="CX153" s="12"/>
      <c r="CY153" s="12"/>
      <c r="CZ153" s="11"/>
      <c r="DA153" s="11"/>
      <c r="DB153" s="11" t="s">
        <v>125</v>
      </c>
      <c r="DC153" s="11" t="s">
        <v>1286</v>
      </c>
      <c r="DD153" s="11" t="s">
        <v>1286</v>
      </c>
      <c r="DE153" s="11" t="s">
        <v>1286</v>
      </c>
      <c r="DF153" s="11" t="s">
        <v>1286</v>
      </c>
      <c r="DG153" s="11" t="s">
        <v>1285</v>
      </c>
      <c r="DH153" s="11" t="s">
        <v>1286</v>
      </c>
      <c r="DI153" s="11" t="s">
        <v>1285</v>
      </c>
      <c r="DJ153" s="11" t="s">
        <v>1287</v>
      </c>
      <c r="DK153" s="11"/>
      <c r="DL153" s="11"/>
      <c r="DM153" s="11" t="s">
        <v>135</v>
      </c>
      <c r="DN153" s="11" t="s">
        <v>1544</v>
      </c>
    </row>
    <row r="154" spans="1:118">
      <c r="A154" s="11" t="s">
        <v>224</v>
      </c>
      <c r="B154" s="77">
        <v>44222</v>
      </c>
      <c r="C154" s="77">
        <v>44215</v>
      </c>
      <c r="D154" s="77">
        <v>44221</v>
      </c>
      <c r="E154" s="11" t="s">
        <v>139</v>
      </c>
      <c r="F154" s="11" t="s">
        <v>137</v>
      </c>
      <c r="G154" s="11" t="s">
        <v>227</v>
      </c>
      <c r="H154" s="11" t="s">
        <v>225</v>
      </c>
      <c r="I154" s="11" t="s">
        <v>228</v>
      </c>
      <c r="J154" s="11" t="s">
        <v>226</v>
      </c>
      <c r="K154" s="11" t="s">
        <v>229</v>
      </c>
      <c r="L154" s="11" t="s">
        <v>230</v>
      </c>
      <c r="M154" s="11" t="s">
        <v>125</v>
      </c>
      <c r="N154" s="11">
        <v>9.4257299999999997</v>
      </c>
      <c r="O154" s="11">
        <v>33.925199999999997</v>
      </c>
      <c r="P154" s="11" t="s">
        <v>156</v>
      </c>
      <c r="Q154" s="11" t="s">
        <v>198</v>
      </c>
      <c r="R154" s="11" t="s">
        <v>128</v>
      </c>
      <c r="S154" s="12" t="b">
        <v>1</v>
      </c>
      <c r="T154" s="12"/>
      <c r="U154" s="12" t="b">
        <v>1</v>
      </c>
      <c r="V154" s="12" t="b">
        <v>1</v>
      </c>
      <c r="W154" s="78">
        <v>973</v>
      </c>
      <c r="X154" s="78">
        <v>5381</v>
      </c>
      <c r="Y154" s="78">
        <v>175</v>
      </c>
      <c r="Z154" s="78">
        <v>206</v>
      </c>
      <c r="AA154" s="78">
        <v>265</v>
      </c>
      <c r="AB154" s="78">
        <v>728</v>
      </c>
      <c r="AC154" s="78">
        <v>728</v>
      </c>
      <c r="AD154" s="78">
        <v>88</v>
      </c>
      <c r="AE154" s="78">
        <v>231</v>
      </c>
      <c r="AF154" s="78">
        <v>372</v>
      </c>
      <c r="AG154" s="78">
        <v>531</v>
      </c>
      <c r="AH154" s="78">
        <v>960</v>
      </c>
      <c r="AI154" s="78">
        <v>961</v>
      </c>
      <c r="AJ154" s="78">
        <v>136</v>
      </c>
      <c r="AK154" s="78">
        <v>2190</v>
      </c>
      <c r="AL154" s="78">
        <v>3191</v>
      </c>
      <c r="AM154" s="78">
        <v>984</v>
      </c>
      <c r="AN154" s="78">
        <v>224</v>
      </c>
      <c r="AO154" s="78">
        <v>5381</v>
      </c>
      <c r="AP154" s="11" t="s">
        <v>158</v>
      </c>
      <c r="AQ154" s="11" t="s">
        <v>129</v>
      </c>
      <c r="AR154" s="11"/>
      <c r="AS154" s="11" t="s">
        <v>292</v>
      </c>
      <c r="AT154" s="12"/>
      <c r="AU154" s="12"/>
      <c r="AV154" s="12"/>
      <c r="AW154" s="11" t="s">
        <v>130</v>
      </c>
      <c r="AX154" s="11"/>
      <c r="AY154" s="11" t="s">
        <v>159</v>
      </c>
      <c r="AZ154" s="11"/>
      <c r="BA154" s="11" t="s">
        <v>476</v>
      </c>
      <c r="BB154" s="12"/>
      <c r="BC154" s="12" t="b">
        <v>1</v>
      </c>
      <c r="BD154" s="12"/>
      <c r="BE154" s="11" t="s">
        <v>131</v>
      </c>
      <c r="BF154" s="12"/>
      <c r="BG154" s="12" t="b">
        <v>1</v>
      </c>
      <c r="BH154" s="12"/>
      <c r="BI154" s="12"/>
      <c r="BJ154" s="12"/>
      <c r="BK154" s="12"/>
      <c r="BL154" s="12"/>
      <c r="BM154" s="12"/>
      <c r="BN154" s="12"/>
      <c r="BO154" s="11"/>
      <c r="BP154" s="12"/>
      <c r="BQ154" s="11" t="s">
        <v>132</v>
      </c>
      <c r="BR154" s="11" t="s">
        <v>134</v>
      </c>
      <c r="BS154" s="11" t="s">
        <v>133</v>
      </c>
      <c r="BT154" s="11" t="s">
        <v>139</v>
      </c>
      <c r="BU154" s="11" t="s">
        <v>137</v>
      </c>
      <c r="BV154" s="11"/>
      <c r="BW154" s="11" t="s">
        <v>227</v>
      </c>
      <c r="BX154" s="11" t="s">
        <v>225</v>
      </c>
      <c r="BY154" s="11"/>
      <c r="BZ154" s="11" t="s">
        <v>228</v>
      </c>
      <c r="CA154" s="11" t="s">
        <v>226</v>
      </c>
      <c r="CB154" s="11"/>
      <c r="CC154" s="11" t="s">
        <v>229</v>
      </c>
      <c r="CD154" s="11" t="s">
        <v>230</v>
      </c>
      <c r="CE154" s="11" t="s">
        <v>226</v>
      </c>
      <c r="CF154" s="11" t="s">
        <v>132</v>
      </c>
      <c r="CG154" s="11"/>
      <c r="CH154" s="11"/>
      <c r="CI154" s="11"/>
      <c r="CJ154" s="11"/>
      <c r="CK154" s="11"/>
      <c r="CL154" s="11"/>
      <c r="CM154" s="11"/>
      <c r="CN154" s="11"/>
      <c r="CO154" s="11"/>
      <c r="CP154" s="11"/>
      <c r="CQ154" s="11"/>
      <c r="CR154" s="11"/>
      <c r="CS154" s="11"/>
      <c r="CT154" s="11"/>
      <c r="CU154" s="11"/>
      <c r="CV154" s="11"/>
      <c r="CW154" s="11" t="s">
        <v>132</v>
      </c>
      <c r="CX154" s="12"/>
      <c r="CY154" s="12"/>
      <c r="CZ154" s="11"/>
      <c r="DA154" s="11"/>
      <c r="DB154" s="11" t="s">
        <v>125</v>
      </c>
      <c r="DC154" s="11" t="s">
        <v>1286</v>
      </c>
      <c r="DD154" s="11" t="s">
        <v>1285</v>
      </c>
      <c r="DE154" s="11" t="s">
        <v>1286</v>
      </c>
      <c r="DF154" s="11" t="s">
        <v>1286</v>
      </c>
      <c r="DG154" s="11" t="s">
        <v>1285</v>
      </c>
      <c r="DH154" s="11" t="s">
        <v>1286</v>
      </c>
      <c r="DI154" s="11" t="s">
        <v>1285</v>
      </c>
      <c r="DJ154" s="11" t="s">
        <v>1287</v>
      </c>
      <c r="DK154" s="11"/>
      <c r="DL154" s="11"/>
      <c r="DM154" s="11" t="s">
        <v>135</v>
      </c>
      <c r="DN154" s="11" t="s">
        <v>1544</v>
      </c>
    </row>
    <row r="155" spans="1:118">
      <c r="A155" s="11" t="s">
        <v>556</v>
      </c>
      <c r="B155" s="77">
        <v>44259</v>
      </c>
      <c r="C155" s="77">
        <v>44257</v>
      </c>
      <c r="D155" s="77">
        <v>44258</v>
      </c>
      <c r="E155" s="11" t="s">
        <v>139</v>
      </c>
      <c r="F155" s="11" t="s">
        <v>137</v>
      </c>
      <c r="G155" s="11" t="s">
        <v>227</v>
      </c>
      <c r="H155" s="11" t="s">
        <v>225</v>
      </c>
      <c r="I155" s="11" t="s">
        <v>228</v>
      </c>
      <c r="J155" s="11" t="s">
        <v>226</v>
      </c>
      <c r="K155" s="11" t="s">
        <v>229</v>
      </c>
      <c r="L155" s="11" t="s">
        <v>230</v>
      </c>
      <c r="M155" s="11" t="s">
        <v>125</v>
      </c>
      <c r="N155" s="11">
        <v>9.4257299999999997</v>
      </c>
      <c r="O155" s="11">
        <v>33.925199999999997</v>
      </c>
      <c r="P155" s="11" t="s">
        <v>156</v>
      </c>
      <c r="Q155" s="11" t="s">
        <v>198</v>
      </c>
      <c r="R155" s="11" t="s">
        <v>128</v>
      </c>
      <c r="S155" s="12" t="b">
        <v>1</v>
      </c>
      <c r="T155" s="12"/>
      <c r="U155" s="12"/>
      <c r="V155" s="12"/>
      <c r="W155" s="78">
        <v>1201</v>
      </c>
      <c r="X155" s="78">
        <v>5000</v>
      </c>
      <c r="Y155" s="78">
        <v>21</v>
      </c>
      <c r="Z155" s="78">
        <v>138</v>
      </c>
      <c r="AA155" s="78">
        <v>1462</v>
      </c>
      <c r="AB155" s="78">
        <v>619</v>
      </c>
      <c r="AC155" s="78">
        <v>333</v>
      </c>
      <c r="AD155" s="78">
        <v>17</v>
      </c>
      <c r="AE155" s="78">
        <v>25</v>
      </c>
      <c r="AF155" s="78">
        <v>142</v>
      </c>
      <c r="AG155" s="78">
        <v>1371</v>
      </c>
      <c r="AH155" s="78">
        <v>581</v>
      </c>
      <c r="AI155" s="78">
        <v>267</v>
      </c>
      <c r="AJ155" s="78">
        <v>24</v>
      </c>
      <c r="AK155" s="78">
        <v>2590</v>
      </c>
      <c r="AL155" s="78">
        <v>2410</v>
      </c>
      <c r="AM155" s="78">
        <v>326</v>
      </c>
      <c r="AN155" s="78">
        <v>41</v>
      </c>
      <c r="AO155" s="78">
        <v>5000</v>
      </c>
      <c r="AP155" s="11" t="s">
        <v>145</v>
      </c>
      <c r="AQ155" s="11" t="s">
        <v>129</v>
      </c>
      <c r="AR155" s="11"/>
      <c r="AS155" s="11" t="s">
        <v>1062</v>
      </c>
      <c r="AT155" s="12"/>
      <c r="AU155" s="12"/>
      <c r="AV155" s="12"/>
      <c r="AW155" s="11" t="s">
        <v>130</v>
      </c>
      <c r="AX155" s="11"/>
      <c r="AY155" s="11" t="s">
        <v>159</v>
      </c>
      <c r="AZ155" s="11"/>
      <c r="BA155" s="11" t="s">
        <v>476</v>
      </c>
      <c r="BB155" s="12"/>
      <c r="BC155" s="12" t="b">
        <v>1</v>
      </c>
      <c r="BD155" s="12"/>
      <c r="BE155" s="11" t="s">
        <v>131</v>
      </c>
      <c r="BF155" s="12" t="b">
        <v>1</v>
      </c>
      <c r="BG155" s="12" t="b">
        <v>1</v>
      </c>
      <c r="BH155" s="12"/>
      <c r="BI155" s="12" t="b">
        <v>1</v>
      </c>
      <c r="BJ155" s="12" t="b">
        <v>1</v>
      </c>
      <c r="BK155" s="12" t="b">
        <v>1</v>
      </c>
      <c r="BL155" s="12"/>
      <c r="BM155" s="12" t="b">
        <v>1</v>
      </c>
      <c r="BN155" s="12"/>
      <c r="BO155" s="11"/>
      <c r="BP155" s="12"/>
      <c r="BQ155" s="11" t="s">
        <v>132</v>
      </c>
      <c r="BR155" s="11" t="s">
        <v>134</v>
      </c>
      <c r="BS155" s="11" t="s">
        <v>133</v>
      </c>
      <c r="BT155" s="11" t="s">
        <v>139</v>
      </c>
      <c r="BU155" s="11" t="s">
        <v>137</v>
      </c>
      <c r="BV155" s="11"/>
      <c r="BW155" s="11" t="s">
        <v>227</v>
      </c>
      <c r="BX155" s="11" t="s">
        <v>225</v>
      </c>
      <c r="BY155" s="11"/>
      <c r="BZ155" s="11" t="s">
        <v>228</v>
      </c>
      <c r="CA155" s="11" t="s">
        <v>226</v>
      </c>
      <c r="CB155" s="11"/>
      <c r="CC155" s="11" t="s">
        <v>229</v>
      </c>
      <c r="CD155" s="11" t="s">
        <v>230</v>
      </c>
      <c r="CE155" s="11" t="s">
        <v>226</v>
      </c>
      <c r="CF155" s="11" t="s">
        <v>132</v>
      </c>
      <c r="CG155" s="11"/>
      <c r="CH155" s="11"/>
      <c r="CI155" s="11"/>
      <c r="CJ155" s="11"/>
      <c r="CK155" s="11"/>
      <c r="CL155" s="11"/>
      <c r="CM155" s="11"/>
      <c r="CN155" s="11"/>
      <c r="CO155" s="11"/>
      <c r="CP155" s="11"/>
      <c r="CQ155" s="11"/>
      <c r="CR155" s="11"/>
      <c r="CS155" s="11"/>
      <c r="CT155" s="11"/>
      <c r="CU155" s="11"/>
      <c r="CV155" s="11"/>
      <c r="CW155" s="11" t="s">
        <v>292</v>
      </c>
      <c r="CX155" s="12"/>
      <c r="CY155" s="12"/>
      <c r="CZ155" s="11"/>
      <c r="DA155" s="11"/>
      <c r="DB155" s="11"/>
      <c r="DC155" s="11" t="s">
        <v>1285</v>
      </c>
      <c r="DD155" s="11" t="s">
        <v>1285</v>
      </c>
      <c r="DE155" s="11" t="s">
        <v>1285</v>
      </c>
      <c r="DF155" s="11" t="s">
        <v>1286</v>
      </c>
      <c r="DG155" s="11" t="s">
        <v>1285</v>
      </c>
      <c r="DH155" s="11" t="s">
        <v>1285</v>
      </c>
      <c r="DI155" s="11" t="s">
        <v>1285</v>
      </c>
      <c r="DJ155" s="11" t="s">
        <v>1287</v>
      </c>
      <c r="DK155" s="11"/>
      <c r="DL155" s="11"/>
      <c r="DM155" s="11" t="s">
        <v>269</v>
      </c>
      <c r="DN155" s="11" t="s">
        <v>1544</v>
      </c>
    </row>
    <row r="156" spans="1:118">
      <c r="A156" s="11" t="s">
        <v>408</v>
      </c>
      <c r="B156" s="77">
        <v>44296</v>
      </c>
      <c r="C156" s="77">
        <v>44217</v>
      </c>
      <c r="D156" s="77">
        <v>44286</v>
      </c>
      <c r="E156" s="11" t="s">
        <v>139</v>
      </c>
      <c r="F156" s="11" t="s">
        <v>137</v>
      </c>
      <c r="G156" s="11" t="s">
        <v>411</v>
      </c>
      <c r="H156" s="11" t="s">
        <v>409</v>
      </c>
      <c r="I156" s="11" t="s">
        <v>412</v>
      </c>
      <c r="J156" s="11" t="s">
        <v>410</v>
      </c>
      <c r="K156" s="11" t="s">
        <v>413</v>
      </c>
      <c r="L156" s="11" t="s">
        <v>414</v>
      </c>
      <c r="M156" s="11" t="s">
        <v>125</v>
      </c>
      <c r="N156" s="11">
        <v>10.303186</v>
      </c>
      <c r="O156" s="11">
        <v>32.062587000000001</v>
      </c>
      <c r="P156" s="11" t="s">
        <v>156</v>
      </c>
      <c r="Q156" s="11" t="s">
        <v>180</v>
      </c>
      <c r="R156" s="11" t="s">
        <v>128</v>
      </c>
      <c r="S156" s="12" t="b">
        <v>1</v>
      </c>
      <c r="T156" s="12" t="b">
        <v>1</v>
      </c>
      <c r="U156" s="12" t="b">
        <v>1</v>
      </c>
      <c r="V156" s="12"/>
      <c r="W156" s="78">
        <v>312</v>
      </c>
      <c r="X156" s="78">
        <v>1872</v>
      </c>
      <c r="Y156" s="78">
        <v>123</v>
      </c>
      <c r="Z156" s="78">
        <v>130</v>
      </c>
      <c r="AA156" s="78">
        <v>156</v>
      </c>
      <c r="AB156" s="78">
        <v>165</v>
      </c>
      <c r="AC156" s="78">
        <v>200</v>
      </c>
      <c r="AD156" s="78">
        <v>92</v>
      </c>
      <c r="AE156" s="78">
        <v>150</v>
      </c>
      <c r="AF156" s="78">
        <v>182</v>
      </c>
      <c r="AG156" s="78">
        <v>156</v>
      </c>
      <c r="AH156" s="78">
        <v>186</v>
      </c>
      <c r="AI156" s="78">
        <v>212</v>
      </c>
      <c r="AJ156" s="78">
        <v>120</v>
      </c>
      <c r="AK156" s="78">
        <v>866</v>
      </c>
      <c r="AL156" s="78">
        <v>1006</v>
      </c>
      <c r="AM156" s="78">
        <v>585</v>
      </c>
      <c r="AN156" s="78">
        <v>212</v>
      </c>
      <c r="AO156" s="78">
        <v>1872</v>
      </c>
      <c r="AP156" s="11" t="s">
        <v>158</v>
      </c>
      <c r="AQ156" s="11" t="s">
        <v>129</v>
      </c>
      <c r="AR156" s="11"/>
      <c r="AS156" s="11" t="s">
        <v>1141</v>
      </c>
      <c r="AT156" s="12"/>
      <c r="AU156" s="12"/>
      <c r="AV156" s="12"/>
      <c r="AW156" s="11" t="s">
        <v>130</v>
      </c>
      <c r="AX156" s="11"/>
      <c r="AY156" s="11" t="s">
        <v>146</v>
      </c>
      <c r="AZ156" s="11"/>
      <c r="BA156" s="11"/>
      <c r="BB156" s="12"/>
      <c r="BC156" s="12"/>
      <c r="BD156" s="12"/>
      <c r="BE156" s="11" t="s">
        <v>131</v>
      </c>
      <c r="BF156" s="12" t="b">
        <v>1</v>
      </c>
      <c r="BG156" s="12" t="b">
        <v>1</v>
      </c>
      <c r="BH156" s="12"/>
      <c r="BI156" s="12"/>
      <c r="BJ156" s="12"/>
      <c r="BK156" s="12"/>
      <c r="BL156" s="12"/>
      <c r="BM156" s="12"/>
      <c r="BN156" s="12"/>
      <c r="BO156" s="11"/>
      <c r="BP156" s="12"/>
      <c r="BQ156" s="11" t="s">
        <v>132</v>
      </c>
      <c r="BR156" s="11" t="s">
        <v>134</v>
      </c>
      <c r="BS156" s="11" t="s">
        <v>133</v>
      </c>
      <c r="BT156" s="11" t="s">
        <v>139</v>
      </c>
      <c r="BU156" s="11" t="s">
        <v>137</v>
      </c>
      <c r="BV156" s="11"/>
      <c r="BW156" s="11" t="s">
        <v>411</v>
      </c>
      <c r="BX156" s="11" t="s">
        <v>409</v>
      </c>
      <c r="BY156" s="11"/>
      <c r="BZ156" s="11" t="s">
        <v>412</v>
      </c>
      <c r="CA156" s="11" t="s">
        <v>410</v>
      </c>
      <c r="CB156" s="11"/>
      <c r="CC156" s="11" t="s">
        <v>413</v>
      </c>
      <c r="CD156" s="11" t="s">
        <v>414</v>
      </c>
      <c r="CE156" s="11" t="s">
        <v>410</v>
      </c>
      <c r="CF156" s="11" t="s">
        <v>132</v>
      </c>
      <c r="CG156" s="11"/>
      <c r="CH156" s="11"/>
      <c r="CI156" s="11"/>
      <c r="CJ156" s="11"/>
      <c r="CK156" s="11"/>
      <c r="CL156" s="11"/>
      <c r="CM156" s="11"/>
      <c r="CN156" s="11"/>
      <c r="CO156" s="11"/>
      <c r="CP156" s="11"/>
      <c r="CQ156" s="11"/>
      <c r="CR156" s="11"/>
      <c r="CS156" s="11"/>
      <c r="CT156" s="11"/>
      <c r="CU156" s="11"/>
      <c r="CV156" s="11"/>
      <c r="CW156" s="11" t="s">
        <v>292</v>
      </c>
      <c r="CX156" s="12"/>
      <c r="CY156" s="12"/>
      <c r="CZ156" s="11"/>
      <c r="DA156" s="11"/>
      <c r="DB156" s="11"/>
      <c r="DC156" s="11" t="s">
        <v>1285</v>
      </c>
      <c r="DD156" s="11" t="s">
        <v>1285</v>
      </c>
      <c r="DE156" s="11" t="s">
        <v>1285</v>
      </c>
      <c r="DF156" s="11" t="s">
        <v>1285</v>
      </c>
      <c r="DG156" s="11" t="s">
        <v>1285</v>
      </c>
      <c r="DH156" s="11" t="s">
        <v>1285</v>
      </c>
      <c r="DI156" s="11" t="s">
        <v>1285</v>
      </c>
      <c r="DJ156" s="11" t="s">
        <v>1287</v>
      </c>
      <c r="DK156" s="11"/>
      <c r="DL156" s="11"/>
      <c r="DM156" s="11" t="s">
        <v>269</v>
      </c>
      <c r="DN156" s="11" t="s">
        <v>1544</v>
      </c>
    </row>
    <row r="157" spans="1:118">
      <c r="A157" s="11" t="s">
        <v>415</v>
      </c>
      <c r="B157" s="77">
        <v>44296</v>
      </c>
      <c r="C157" s="77">
        <v>44217</v>
      </c>
      <c r="D157" s="77">
        <v>44286</v>
      </c>
      <c r="E157" s="11" t="s">
        <v>139</v>
      </c>
      <c r="F157" s="11" t="s">
        <v>137</v>
      </c>
      <c r="G157" s="11" t="s">
        <v>411</v>
      </c>
      <c r="H157" s="11" t="s">
        <v>409</v>
      </c>
      <c r="I157" s="11" t="s">
        <v>412</v>
      </c>
      <c r="J157" s="11" t="s">
        <v>410</v>
      </c>
      <c r="K157" s="11" t="s">
        <v>416</v>
      </c>
      <c r="L157" s="11" t="s">
        <v>417</v>
      </c>
      <c r="M157" s="11" t="s">
        <v>417</v>
      </c>
      <c r="N157" s="11">
        <v>10.3302</v>
      </c>
      <c r="O157" s="11">
        <v>32.120800000000003</v>
      </c>
      <c r="P157" s="11" t="s">
        <v>156</v>
      </c>
      <c r="Q157" s="11" t="s">
        <v>127</v>
      </c>
      <c r="R157" s="11" t="s">
        <v>128</v>
      </c>
      <c r="S157" s="12" t="b">
        <v>1</v>
      </c>
      <c r="T157" s="12" t="b">
        <v>1</v>
      </c>
      <c r="U157" s="12"/>
      <c r="V157" s="12"/>
      <c r="W157" s="78">
        <v>110</v>
      </c>
      <c r="X157" s="78">
        <v>660</v>
      </c>
      <c r="Y157" s="78">
        <v>15</v>
      </c>
      <c r="Z157" s="78">
        <v>19</v>
      </c>
      <c r="AA157" s="78">
        <v>32</v>
      </c>
      <c r="AB157" s="78">
        <v>58</v>
      </c>
      <c r="AC157" s="78">
        <v>155</v>
      </c>
      <c r="AD157" s="78">
        <v>42</v>
      </c>
      <c r="AE157" s="78">
        <v>40</v>
      </c>
      <c r="AF157" s="78">
        <v>36</v>
      </c>
      <c r="AG157" s="78">
        <v>33</v>
      </c>
      <c r="AH157" s="78">
        <v>33</v>
      </c>
      <c r="AI157" s="78">
        <v>174</v>
      </c>
      <c r="AJ157" s="78">
        <v>23</v>
      </c>
      <c r="AK157" s="78">
        <v>321</v>
      </c>
      <c r="AL157" s="78">
        <v>339</v>
      </c>
      <c r="AM157" s="78">
        <v>110</v>
      </c>
      <c r="AN157" s="78">
        <v>65</v>
      </c>
      <c r="AO157" s="78">
        <v>660</v>
      </c>
      <c r="AP157" s="11" t="s">
        <v>158</v>
      </c>
      <c r="AQ157" s="11" t="s">
        <v>129</v>
      </c>
      <c r="AR157" s="11"/>
      <c r="AS157" s="11" t="s">
        <v>1141</v>
      </c>
      <c r="AT157" s="12"/>
      <c r="AU157" s="12"/>
      <c r="AV157" s="12"/>
      <c r="AW157" s="11" t="s">
        <v>130</v>
      </c>
      <c r="AX157" s="11"/>
      <c r="AY157" s="11" t="s">
        <v>146</v>
      </c>
      <c r="AZ157" s="11"/>
      <c r="BA157" s="11"/>
      <c r="BB157" s="12"/>
      <c r="BC157" s="12"/>
      <c r="BD157" s="12"/>
      <c r="BE157" s="11" t="s">
        <v>131</v>
      </c>
      <c r="BF157" s="12" t="b">
        <v>1</v>
      </c>
      <c r="BG157" s="12" t="b">
        <v>1</v>
      </c>
      <c r="BH157" s="12"/>
      <c r="BI157" s="12" t="b">
        <v>1</v>
      </c>
      <c r="BJ157" s="12"/>
      <c r="BK157" s="12" t="b">
        <v>1</v>
      </c>
      <c r="BL157" s="12"/>
      <c r="BM157" s="12"/>
      <c r="BN157" s="12"/>
      <c r="BO157" s="11"/>
      <c r="BP157" s="12"/>
      <c r="BQ157" s="11" t="s">
        <v>132</v>
      </c>
      <c r="BR157" s="11" t="s">
        <v>134</v>
      </c>
      <c r="BS157" s="11" t="s">
        <v>133</v>
      </c>
      <c r="BT157" s="11" t="s">
        <v>139</v>
      </c>
      <c r="BU157" s="11" t="s">
        <v>137</v>
      </c>
      <c r="BV157" s="11"/>
      <c r="BW157" s="11" t="s">
        <v>411</v>
      </c>
      <c r="BX157" s="11" t="s">
        <v>409</v>
      </c>
      <c r="BY157" s="11"/>
      <c r="BZ157" s="11" t="s">
        <v>412</v>
      </c>
      <c r="CA157" s="11" t="s">
        <v>410</v>
      </c>
      <c r="CB157" s="11"/>
      <c r="CC157" s="11" t="s">
        <v>191</v>
      </c>
      <c r="CD157" s="11" t="s">
        <v>189</v>
      </c>
      <c r="CE157" s="11" t="s">
        <v>418</v>
      </c>
      <c r="CF157" s="11" t="s">
        <v>132</v>
      </c>
      <c r="CG157" s="11"/>
      <c r="CH157" s="11"/>
      <c r="CI157" s="11"/>
      <c r="CJ157" s="11"/>
      <c r="CK157" s="11"/>
      <c r="CL157" s="11"/>
      <c r="CM157" s="11"/>
      <c r="CN157" s="11"/>
      <c r="CO157" s="11"/>
      <c r="CP157" s="11"/>
      <c r="CQ157" s="11"/>
      <c r="CR157" s="11"/>
      <c r="CS157" s="11"/>
      <c r="CT157" s="11"/>
      <c r="CU157" s="11"/>
      <c r="CV157" s="11"/>
      <c r="CW157" s="11" t="s">
        <v>132</v>
      </c>
      <c r="CX157" s="12"/>
      <c r="CY157" s="12"/>
      <c r="CZ157" s="11"/>
      <c r="DA157" s="11"/>
      <c r="DB157" s="11"/>
      <c r="DC157" s="11" t="s">
        <v>1285</v>
      </c>
      <c r="DD157" s="11" t="s">
        <v>1285</v>
      </c>
      <c r="DE157" s="11" t="s">
        <v>1285</v>
      </c>
      <c r="DF157" s="11" t="s">
        <v>1285</v>
      </c>
      <c r="DG157" s="11" t="s">
        <v>1285</v>
      </c>
      <c r="DH157" s="11" t="s">
        <v>1285</v>
      </c>
      <c r="DI157" s="11" t="s">
        <v>1285</v>
      </c>
      <c r="DJ157" s="11" t="s">
        <v>1287</v>
      </c>
      <c r="DK157" s="11"/>
      <c r="DL157" s="11"/>
      <c r="DM157" s="11" t="s">
        <v>269</v>
      </c>
      <c r="DN157" s="11" t="s">
        <v>1544</v>
      </c>
    </row>
    <row r="158" spans="1:118">
      <c r="A158" s="11" t="s">
        <v>136</v>
      </c>
      <c r="B158" s="77">
        <v>44210</v>
      </c>
      <c r="C158" s="77">
        <v>44208</v>
      </c>
      <c r="D158" s="77">
        <v>44209</v>
      </c>
      <c r="E158" s="11" t="s">
        <v>139</v>
      </c>
      <c r="F158" s="11" t="s">
        <v>137</v>
      </c>
      <c r="G158" s="11" t="s">
        <v>140</v>
      </c>
      <c r="H158" s="11" t="s">
        <v>138</v>
      </c>
      <c r="I158" s="11" t="s">
        <v>141</v>
      </c>
      <c r="J158" s="11" t="s">
        <v>138</v>
      </c>
      <c r="K158" s="11" t="s">
        <v>142</v>
      </c>
      <c r="L158" s="11" t="s">
        <v>143</v>
      </c>
      <c r="M158" s="11" t="s">
        <v>144</v>
      </c>
      <c r="N158" s="11">
        <v>10.444067</v>
      </c>
      <c r="O158" s="11">
        <v>32.216020999999998</v>
      </c>
      <c r="P158" s="11" t="s">
        <v>126</v>
      </c>
      <c r="Q158" s="11" t="s">
        <v>127</v>
      </c>
      <c r="R158" s="11" t="s">
        <v>128</v>
      </c>
      <c r="S158" s="12" t="b">
        <v>1</v>
      </c>
      <c r="T158" s="12"/>
      <c r="U158" s="12" t="b">
        <v>1</v>
      </c>
      <c r="V158" s="12" t="b">
        <v>1</v>
      </c>
      <c r="W158" s="78">
        <v>268</v>
      </c>
      <c r="X158" s="78">
        <v>1500</v>
      </c>
      <c r="Y158" s="78">
        <v>50</v>
      </c>
      <c r="Z158" s="78">
        <v>240</v>
      </c>
      <c r="AA158" s="78">
        <v>200</v>
      </c>
      <c r="AB158" s="78">
        <v>45</v>
      </c>
      <c r="AC158" s="78">
        <v>45</v>
      </c>
      <c r="AD158" s="78">
        <v>20</v>
      </c>
      <c r="AE158" s="78">
        <v>80</v>
      </c>
      <c r="AF158" s="78">
        <v>400</v>
      </c>
      <c r="AG158" s="78">
        <v>230</v>
      </c>
      <c r="AH158" s="78">
        <v>65</v>
      </c>
      <c r="AI158" s="78">
        <v>65</v>
      </c>
      <c r="AJ158" s="78">
        <v>60</v>
      </c>
      <c r="AK158" s="78">
        <v>600</v>
      </c>
      <c r="AL158" s="78">
        <v>900</v>
      </c>
      <c r="AM158" s="78">
        <v>770</v>
      </c>
      <c r="AN158" s="78">
        <v>80</v>
      </c>
      <c r="AO158" s="78">
        <v>1500</v>
      </c>
      <c r="AP158" s="11" t="s">
        <v>145</v>
      </c>
      <c r="AQ158" s="11" t="s">
        <v>129</v>
      </c>
      <c r="AR158" s="11"/>
      <c r="AS158" s="11" t="s">
        <v>1235</v>
      </c>
      <c r="AT158" s="12"/>
      <c r="AU158" s="12"/>
      <c r="AV158" s="12"/>
      <c r="AW158" s="11" t="s">
        <v>130</v>
      </c>
      <c r="AX158" s="11"/>
      <c r="AY158" s="11" t="s">
        <v>146</v>
      </c>
      <c r="AZ158" s="11"/>
      <c r="BA158" s="11"/>
      <c r="BB158" s="12"/>
      <c r="BC158" s="12"/>
      <c r="BD158" s="12"/>
      <c r="BE158" s="11" t="s">
        <v>131</v>
      </c>
      <c r="BF158" s="12" t="b">
        <v>1</v>
      </c>
      <c r="BG158" s="12"/>
      <c r="BH158" s="12" t="b">
        <v>1</v>
      </c>
      <c r="BI158" s="12"/>
      <c r="BJ158" s="12"/>
      <c r="BK158" s="12"/>
      <c r="BL158" s="12"/>
      <c r="BM158" s="12" t="b">
        <v>1</v>
      </c>
      <c r="BN158" s="12"/>
      <c r="BO158" s="11"/>
      <c r="BP158" s="12"/>
      <c r="BQ158" s="11" t="s">
        <v>131</v>
      </c>
      <c r="BR158" s="11" t="s">
        <v>134</v>
      </c>
      <c r="BS158" s="11" t="s">
        <v>133</v>
      </c>
      <c r="BT158" s="11" t="s">
        <v>139</v>
      </c>
      <c r="BU158" s="11" t="s">
        <v>137</v>
      </c>
      <c r="BV158" s="11"/>
      <c r="BW158" s="11" t="s">
        <v>140</v>
      </c>
      <c r="BX158" s="11" t="s">
        <v>138</v>
      </c>
      <c r="BY158" s="11"/>
      <c r="BZ158" s="11" t="s">
        <v>141</v>
      </c>
      <c r="CA158" s="11" t="s">
        <v>138</v>
      </c>
      <c r="CB158" s="11"/>
      <c r="CC158" s="11" t="s">
        <v>142</v>
      </c>
      <c r="CD158" s="11" t="s">
        <v>143</v>
      </c>
      <c r="CE158" s="11" t="s">
        <v>143</v>
      </c>
      <c r="CF158" s="11" t="s">
        <v>132</v>
      </c>
      <c r="CG158" s="11"/>
      <c r="CH158" s="11"/>
      <c r="CI158" s="11"/>
      <c r="CJ158" s="11"/>
      <c r="CK158" s="11"/>
      <c r="CL158" s="11"/>
      <c r="CM158" s="11"/>
      <c r="CN158" s="11"/>
      <c r="CO158" s="11"/>
      <c r="CP158" s="11"/>
      <c r="CQ158" s="11"/>
      <c r="CR158" s="11"/>
      <c r="CS158" s="11"/>
      <c r="CT158" s="11"/>
      <c r="CU158" s="11"/>
      <c r="CV158" s="11"/>
      <c r="CW158" s="11" t="s">
        <v>132</v>
      </c>
      <c r="CX158" s="12"/>
      <c r="CY158" s="12"/>
      <c r="CZ158" s="11"/>
      <c r="DA158" s="11"/>
      <c r="DB158" s="11" t="s">
        <v>125</v>
      </c>
      <c r="DC158" s="11" t="s">
        <v>1285</v>
      </c>
      <c r="DD158" s="11" t="s">
        <v>1285</v>
      </c>
      <c r="DE158" s="11" t="s">
        <v>1285</v>
      </c>
      <c r="DF158" s="11" t="s">
        <v>1285</v>
      </c>
      <c r="DG158" s="11" t="s">
        <v>1285</v>
      </c>
      <c r="DH158" s="11" t="s">
        <v>1285</v>
      </c>
      <c r="DI158" s="11" t="s">
        <v>1286</v>
      </c>
      <c r="DJ158" s="11" t="s">
        <v>1287</v>
      </c>
      <c r="DK158" s="11"/>
      <c r="DL158" s="11"/>
      <c r="DM158" s="11" t="s">
        <v>135</v>
      </c>
      <c r="DN158" s="11" t="s">
        <v>1544</v>
      </c>
    </row>
    <row r="159" spans="1:118">
      <c r="A159" s="11" t="s">
        <v>201</v>
      </c>
      <c r="B159" s="77">
        <v>44216</v>
      </c>
      <c r="C159" s="77">
        <v>44215</v>
      </c>
      <c r="D159" s="77">
        <v>44216</v>
      </c>
      <c r="E159" s="11" t="s">
        <v>139</v>
      </c>
      <c r="F159" s="11" t="s">
        <v>137</v>
      </c>
      <c r="G159" s="11" t="s">
        <v>194</v>
      </c>
      <c r="H159" s="11" t="s">
        <v>193</v>
      </c>
      <c r="I159" s="11" t="s">
        <v>203</v>
      </c>
      <c r="J159" s="11" t="s">
        <v>202</v>
      </c>
      <c r="K159" s="11" t="s">
        <v>204</v>
      </c>
      <c r="L159" s="11" t="s">
        <v>205</v>
      </c>
      <c r="M159" s="11" t="s">
        <v>125</v>
      </c>
      <c r="N159" s="11">
        <v>9.4128704069999998</v>
      </c>
      <c r="O159" s="11">
        <v>31.55470085</v>
      </c>
      <c r="P159" s="11" t="s">
        <v>126</v>
      </c>
      <c r="Q159" s="11" t="s">
        <v>127</v>
      </c>
      <c r="R159" s="11" t="s">
        <v>128</v>
      </c>
      <c r="S159" s="12"/>
      <c r="T159" s="12"/>
      <c r="U159" s="12" t="b">
        <v>1</v>
      </c>
      <c r="V159" s="12" t="b">
        <v>1</v>
      </c>
      <c r="W159" s="78">
        <v>20</v>
      </c>
      <c r="X159" s="78">
        <v>100</v>
      </c>
      <c r="Y159" s="78">
        <v>3</v>
      </c>
      <c r="Z159" s="78">
        <v>8</v>
      </c>
      <c r="AA159" s="78">
        <v>7</v>
      </c>
      <c r="AB159" s="78">
        <v>8</v>
      </c>
      <c r="AC159" s="78">
        <v>10</v>
      </c>
      <c r="AD159" s="78">
        <v>5</v>
      </c>
      <c r="AE159" s="78">
        <v>8</v>
      </c>
      <c r="AF159" s="78">
        <v>10</v>
      </c>
      <c r="AG159" s="78">
        <v>10</v>
      </c>
      <c r="AH159" s="78">
        <v>10</v>
      </c>
      <c r="AI159" s="78">
        <v>11</v>
      </c>
      <c r="AJ159" s="78">
        <v>10</v>
      </c>
      <c r="AK159" s="78">
        <v>41</v>
      </c>
      <c r="AL159" s="78">
        <v>59</v>
      </c>
      <c r="AM159" s="78">
        <v>29</v>
      </c>
      <c r="AN159" s="78">
        <v>15</v>
      </c>
      <c r="AO159" s="78">
        <v>100</v>
      </c>
      <c r="AP159" s="11" t="s">
        <v>158</v>
      </c>
      <c r="AQ159" s="11" t="s">
        <v>129</v>
      </c>
      <c r="AR159" s="11"/>
      <c r="AS159" s="11" t="s">
        <v>1062</v>
      </c>
      <c r="AT159" s="12"/>
      <c r="AU159" s="12"/>
      <c r="AV159" s="12"/>
      <c r="AW159" s="11" t="s">
        <v>130</v>
      </c>
      <c r="AX159" s="11"/>
      <c r="AY159" s="11" t="s">
        <v>146</v>
      </c>
      <c r="AZ159" s="11"/>
      <c r="BA159" s="11"/>
      <c r="BB159" s="12"/>
      <c r="BC159" s="12"/>
      <c r="BD159" s="12"/>
      <c r="BE159" s="11" t="s">
        <v>131</v>
      </c>
      <c r="BF159" s="12" t="b">
        <v>1</v>
      </c>
      <c r="BG159" s="12"/>
      <c r="BH159" s="12"/>
      <c r="BI159" s="12"/>
      <c r="BJ159" s="12"/>
      <c r="BK159" s="12"/>
      <c r="BL159" s="12"/>
      <c r="BM159" s="12"/>
      <c r="BN159" s="12"/>
      <c r="BO159" s="11"/>
      <c r="BP159" s="12"/>
      <c r="BQ159" s="11" t="s">
        <v>132</v>
      </c>
      <c r="BR159" s="11" t="s">
        <v>134</v>
      </c>
      <c r="BS159" s="11" t="s">
        <v>133</v>
      </c>
      <c r="BT159" s="11" t="s">
        <v>139</v>
      </c>
      <c r="BU159" s="11" t="s">
        <v>137</v>
      </c>
      <c r="BV159" s="11"/>
      <c r="BW159" s="11" t="s">
        <v>194</v>
      </c>
      <c r="BX159" s="11" t="s">
        <v>193</v>
      </c>
      <c r="BY159" s="11"/>
      <c r="BZ159" s="11" t="s">
        <v>203</v>
      </c>
      <c r="CA159" s="11" t="s">
        <v>202</v>
      </c>
      <c r="CB159" s="11"/>
      <c r="CC159" s="11" t="s">
        <v>204</v>
      </c>
      <c r="CD159" s="11" t="s">
        <v>205</v>
      </c>
      <c r="CE159" s="11" t="s">
        <v>202</v>
      </c>
      <c r="CF159" s="11" t="s">
        <v>132</v>
      </c>
      <c r="CG159" s="11"/>
      <c r="CH159" s="11"/>
      <c r="CI159" s="11"/>
      <c r="CJ159" s="11"/>
      <c r="CK159" s="11"/>
      <c r="CL159" s="11"/>
      <c r="CM159" s="11"/>
      <c r="CN159" s="11"/>
      <c r="CO159" s="11"/>
      <c r="CP159" s="11"/>
      <c r="CQ159" s="11"/>
      <c r="CR159" s="11"/>
      <c r="CS159" s="11"/>
      <c r="CT159" s="11"/>
      <c r="CU159" s="11"/>
      <c r="CV159" s="11"/>
      <c r="CW159" s="11" t="s">
        <v>132</v>
      </c>
      <c r="CX159" s="12"/>
      <c r="CY159" s="12"/>
      <c r="CZ159" s="11"/>
      <c r="DA159" s="11"/>
      <c r="DB159" s="11" t="s">
        <v>125</v>
      </c>
      <c r="DC159" s="11" t="s">
        <v>1285</v>
      </c>
      <c r="DD159" s="11" t="s">
        <v>1285</v>
      </c>
      <c r="DE159" s="11" t="s">
        <v>1285</v>
      </c>
      <c r="DF159" s="11" t="s">
        <v>1285</v>
      </c>
      <c r="DG159" s="11" t="s">
        <v>1285</v>
      </c>
      <c r="DH159" s="11" t="s">
        <v>1288</v>
      </c>
      <c r="DI159" s="11" t="s">
        <v>1285</v>
      </c>
      <c r="DJ159" s="11" t="s">
        <v>1287</v>
      </c>
      <c r="DK159" s="11"/>
      <c r="DL159" s="11"/>
      <c r="DM159" s="11" t="s">
        <v>200</v>
      </c>
      <c r="DN159" s="11" t="s">
        <v>1544</v>
      </c>
    </row>
    <row r="160" spans="1:118">
      <c r="A160" s="11" t="s">
        <v>192</v>
      </c>
      <c r="B160" s="77">
        <v>44216</v>
      </c>
      <c r="C160" s="77">
        <v>44215</v>
      </c>
      <c r="D160" s="77">
        <v>44216</v>
      </c>
      <c r="E160" s="11" t="s">
        <v>139</v>
      </c>
      <c r="F160" s="11" t="s">
        <v>137</v>
      </c>
      <c r="G160" s="11" t="s">
        <v>194</v>
      </c>
      <c r="H160" s="11" t="s">
        <v>193</v>
      </c>
      <c r="I160" s="11" t="s">
        <v>195</v>
      </c>
      <c r="J160" s="11" t="s">
        <v>193</v>
      </c>
      <c r="K160" s="11" t="s">
        <v>196</v>
      </c>
      <c r="L160" s="11" t="s">
        <v>197</v>
      </c>
      <c r="M160" s="11" t="s">
        <v>125</v>
      </c>
      <c r="N160" s="11">
        <v>9.4297179999999994</v>
      </c>
      <c r="O160" s="11">
        <v>31.348151000000001</v>
      </c>
      <c r="P160" s="11" t="s">
        <v>126</v>
      </c>
      <c r="Q160" s="11" t="s">
        <v>198</v>
      </c>
      <c r="R160" s="11" t="s">
        <v>128</v>
      </c>
      <c r="S160" s="12" t="b">
        <v>1</v>
      </c>
      <c r="T160" s="12"/>
      <c r="U160" s="12" t="b">
        <v>1</v>
      </c>
      <c r="V160" s="12" t="b">
        <v>1</v>
      </c>
      <c r="W160" s="78">
        <v>60</v>
      </c>
      <c r="X160" s="78">
        <v>300</v>
      </c>
      <c r="Y160" s="78">
        <v>9</v>
      </c>
      <c r="Z160" s="78">
        <v>15</v>
      </c>
      <c r="AA160" s="78">
        <v>29</v>
      </c>
      <c r="AB160" s="78">
        <v>19</v>
      </c>
      <c r="AC160" s="78">
        <v>17</v>
      </c>
      <c r="AD160" s="78">
        <v>7</v>
      </c>
      <c r="AE160" s="78">
        <v>22</v>
      </c>
      <c r="AF160" s="78">
        <v>39</v>
      </c>
      <c r="AG160" s="78">
        <v>53</v>
      </c>
      <c r="AH160" s="78">
        <v>41</v>
      </c>
      <c r="AI160" s="78">
        <v>27</v>
      </c>
      <c r="AJ160" s="78">
        <v>22</v>
      </c>
      <c r="AK160" s="78">
        <v>96</v>
      </c>
      <c r="AL160" s="78">
        <v>204</v>
      </c>
      <c r="AM160" s="78">
        <v>85</v>
      </c>
      <c r="AN160" s="78">
        <v>29</v>
      </c>
      <c r="AO160" s="78">
        <v>300</v>
      </c>
      <c r="AP160" s="11" t="s">
        <v>145</v>
      </c>
      <c r="AQ160" s="11" t="s">
        <v>129</v>
      </c>
      <c r="AR160" s="11"/>
      <c r="AS160" s="11" t="s">
        <v>1141</v>
      </c>
      <c r="AT160" s="12"/>
      <c r="AU160" s="12"/>
      <c r="AV160" s="12"/>
      <c r="AW160" s="11" t="s">
        <v>199</v>
      </c>
      <c r="AX160" s="11"/>
      <c r="AY160" s="11" t="s">
        <v>146</v>
      </c>
      <c r="AZ160" s="11"/>
      <c r="BA160" s="11"/>
      <c r="BB160" s="12"/>
      <c r="BC160" s="12"/>
      <c r="BD160" s="12"/>
      <c r="BE160" s="11" t="s">
        <v>131</v>
      </c>
      <c r="BF160" s="12" t="b">
        <v>1</v>
      </c>
      <c r="BG160" s="12" t="b">
        <v>1</v>
      </c>
      <c r="BH160" s="12"/>
      <c r="BI160" s="12" t="b">
        <v>1</v>
      </c>
      <c r="BJ160" s="12" t="b">
        <v>1</v>
      </c>
      <c r="BK160" s="12" t="b">
        <v>1</v>
      </c>
      <c r="BL160" s="12"/>
      <c r="BM160" s="12" t="b">
        <v>1</v>
      </c>
      <c r="BN160" s="12"/>
      <c r="BO160" s="11"/>
      <c r="BP160" s="12"/>
      <c r="BQ160" s="11" t="s">
        <v>132</v>
      </c>
      <c r="BR160" s="11" t="s">
        <v>134</v>
      </c>
      <c r="BS160" s="11" t="s">
        <v>133</v>
      </c>
      <c r="BT160" s="11" t="s">
        <v>139</v>
      </c>
      <c r="BU160" s="11" t="s">
        <v>137</v>
      </c>
      <c r="BV160" s="11"/>
      <c r="BW160" s="11" t="s">
        <v>194</v>
      </c>
      <c r="BX160" s="11" t="s">
        <v>193</v>
      </c>
      <c r="BY160" s="11"/>
      <c r="BZ160" s="11" t="s">
        <v>195</v>
      </c>
      <c r="CA160" s="11" t="s">
        <v>193</v>
      </c>
      <c r="CB160" s="11"/>
      <c r="CC160" s="11" t="s">
        <v>196</v>
      </c>
      <c r="CD160" s="11" t="s">
        <v>197</v>
      </c>
      <c r="CE160" s="11" t="s">
        <v>193</v>
      </c>
      <c r="CF160" s="11" t="s">
        <v>132</v>
      </c>
      <c r="CG160" s="11"/>
      <c r="CH160" s="11"/>
      <c r="CI160" s="11"/>
      <c r="CJ160" s="11"/>
      <c r="CK160" s="11"/>
      <c r="CL160" s="11"/>
      <c r="CM160" s="11"/>
      <c r="CN160" s="11"/>
      <c r="CO160" s="11"/>
      <c r="CP160" s="11"/>
      <c r="CQ160" s="11"/>
      <c r="CR160" s="11"/>
      <c r="CS160" s="11"/>
      <c r="CT160" s="11"/>
      <c r="CU160" s="11"/>
      <c r="CV160" s="11"/>
      <c r="CW160" s="11" t="s">
        <v>132</v>
      </c>
      <c r="CX160" s="12"/>
      <c r="CY160" s="12"/>
      <c r="CZ160" s="11"/>
      <c r="DA160" s="11"/>
      <c r="DB160" s="11" t="s">
        <v>125</v>
      </c>
      <c r="DC160" s="11" t="s">
        <v>1285</v>
      </c>
      <c r="DD160" s="11" t="s">
        <v>1286</v>
      </c>
      <c r="DE160" s="11" t="s">
        <v>1286</v>
      </c>
      <c r="DF160" s="11" t="s">
        <v>1286</v>
      </c>
      <c r="DG160" s="11" t="s">
        <v>1286</v>
      </c>
      <c r="DH160" s="11" t="s">
        <v>1286</v>
      </c>
      <c r="DI160" s="11" t="s">
        <v>1285</v>
      </c>
      <c r="DJ160" s="11" t="s">
        <v>1287</v>
      </c>
      <c r="DK160" s="11"/>
      <c r="DL160" s="11"/>
      <c r="DM160" s="11" t="s">
        <v>200</v>
      </c>
      <c r="DN160" s="11" t="s">
        <v>1544</v>
      </c>
    </row>
    <row r="161" spans="1:118">
      <c r="A161" s="11" t="s">
        <v>218</v>
      </c>
      <c r="B161" s="77">
        <v>44218</v>
      </c>
      <c r="C161" s="77">
        <v>44217</v>
      </c>
      <c r="D161" s="77">
        <v>44218</v>
      </c>
      <c r="E161" s="11" t="s">
        <v>139</v>
      </c>
      <c r="F161" s="11" t="s">
        <v>137</v>
      </c>
      <c r="G161" s="11" t="s">
        <v>194</v>
      </c>
      <c r="H161" s="11" t="s">
        <v>193</v>
      </c>
      <c r="I161" s="11" t="s">
        <v>208</v>
      </c>
      <c r="J161" s="11" t="s">
        <v>207</v>
      </c>
      <c r="K161" s="11" t="s">
        <v>219</v>
      </c>
      <c r="L161" s="11" t="s">
        <v>220</v>
      </c>
      <c r="M161" s="11" t="s">
        <v>125</v>
      </c>
      <c r="N161" s="11">
        <v>9.5868669999999998</v>
      </c>
      <c r="O161" s="11">
        <v>30.949452999999998</v>
      </c>
      <c r="P161" s="11" t="s">
        <v>126</v>
      </c>
      <c r="Q161" s="11" t="s">
        <v>198</v>
      </c>
      <c r="R161" s="11" t="s">
        <v>128</v>
      </c>
      <c r="S161" s="12" t="b">
        <v>1</v>
      </c>
      <c r="T161" s="12" t="b">
        <v>1</v>
      </c>
      <c r="U161" s="12"/>
      <c r="V161" s="12" t="b">
        <v>1</v>
      </c>
      <c r="W161" s="78">
        <v>1237</v>
      </c>
      <c r="X161" s="78">
        <v>7435</v>
      </c>
      <c r="Y161" s="78">
        <v>321</v>
      </c>
      <c r="Z161" s="78">
        <v>495</v>
      </c>
      <c r="AA161" s="78">
        <v>776</v>
      </c>
      <c r="AB161" s="78">
        <v>1021</v>
      </c>
      <c r="AC161" s="78">
        <v>565</v>
      </c>
      <c r="AD161" s="78">
        <v>100</v>
      </c>
      <c r="AE161" s="78">
        <v>450</v>
      </c>
      <c r="AF161" s="78">
        <v>650</v>
      </c>
      <c r="AG161" s="78">
        <v>925</v>
      </c>
      <c r="AH161" s="78">
        <v>1250</v>
      </c>
      <c r="AI161" s="78">
        <v>725</v>
      </c>
      <c r="AJ161" s="78">
        <v>157</v>
      </c>
      <c r="AK161" s="78">
        <v>3278</v>
      </c>
      <c r="AL161" s="78">
        <v>4157</v>
      </c>
      <c r="AM161" s="78">
        <v>1916</v>
      </c>
      <c r="AN161" s="78">
        <v>257</v>
      </c>
      <c r="AO161" s="78">
        <v>7435</v>
      </c>
      <c r="AP161" s="11" t="s">
        <v>145</v>
      </c>
      <c r="AQ161" s="11" t="s">
        <v>129</v>
      </c>
      <c r="AR161" s="11"/>
      <c r="AS161" s="11" t="s">
        <v>1062</v>
      </c>
      <c r="AT161" s="12"/>
      <c r="AU161" s="12"/>
      <c r="AV161" s="12"/>
      <c r="AW161" s="11" t="s">
        <v>199</v>
      </c>
      <c r="AX161" s="11"/>
      <c r="AY161" s="11" t="s">
        <v>146</v>
      </c>
      <c r="AZ161" s="11"/>
      <c r="BA161" s="11"/>
      <c r="BB161" s="12"/>
      <c r="BC161" s="12"/>
      <c r="BD161" s="12"/>
      <c r="BE161" s="11" t="s">
        <v>131</v>
      </c>
      <c r="BF161" s="12" t="b">
        <v>1</v>
      </c>
      <c r="BG161" s="12" t="b">
        <v>1</v>
      </c>
      <c r="BH161" s="12"/>
      <c r="BI161" s="12" t="b">
        <v>1</v>
      </c>
      <c r="BJ161" s="12"/>
      <c r="BK161" s="12" t="b">
        <v>1</v>
      </c>
      <c r="BL161" s="12"/>
      <c r="BM161" s="12" t="b">
        <v>1</v>
      </c>
      <c r="BN161" s="12"/>
      <c r="BO161" s="11"/>
      <c r="BP161" s="12"/>
      <c r="BQ161" s="11" t="s">
        <v>132</v>
      </c>
      <c r="BR161" s="11" t="s">
        <v>134</v>
      </c>
      <c r="BS161" s="11" t="s">
        <v>133</v>
      </c>
      <c r="BT161" s="11" t="s">
        <v>216</v>
      </c>
      <c r="BU161" s="11" t="s">
        <v>211</v>
      </c>
      <c r="BV161" s="11"/>
      <c r="BW161" s="11" t="s">
        <v>217</v>
      </c>
      <c r="BX161" s="11" t="s">
        <v>212</v>
      </c>
      <c r="BY161" s="11"/>
      <c r="BZ161" s="11" t="s">
        <v>223</v>
      </c>
      <c r="CA161" s="11" t="s">
        <v>221</v>
      </c>
      <c r="CB161" s="11"/>
      <c r="CC161" s="11" t="s">
        <v>191</v>
      </c>
      <c r="CD161" s="11" t="s">
        <v>189</v>
      </c>
      <c r="CE161" s="11" t="s">
        <v>222</v>
      </c>
      <c r="CF161" s="11" t="s">
        <v>132</v>
      </c>
      <c r="CG161" s="11"/>
      <c r="CH161" s="11"/>
      <c r="CI161" s="11"/>
      <c r="CJ161" s="11"/>
      <c r="CK161" s="11"/>
      <c r="CL161" s="11"/>
      <c r="CM161" s="11"/>
      <c r="CN161" s="11"/>
      <c r="CO161" s="11"/>
      <c r="CP161" s="11"/>
      <c r="CQ161" s="11"/>
      <c r="CR161" s="11"/>
      <c r="CS161" s="11"/>
      <c r="CT161" s="11"/>
      <c r="CU161" s="11"/>
      <c r="CV161" s="11"/>
      <c r="CW161" s="11" t="s">
        <v>132</v>
      </c>
      <c r="CX161" s="12"/>
      <c r="CY161" s="12"/>
      <c r="CZ161" s="11"/>
      <c r="DA161" s="11"/>
      <c r="DB161" s="11" t="s">
        <v>125</v>
      </c>
      <c r="DC161" s="11" t="s">
        <v>1285</v>
      </c>
      <c r="DD161" s="11" t="s">
        <v>1286</v>
      </c>
      <c r="DE161" s="11" t="s">
        <v>1286</v>
      </c>
      <c r="DF161" s="11" t="s">
        <v>1286</v>
      </c>
      <c r="DG161" s="11" t="s">
        <v>1286</v>
      </c>
      <c r="DH161" s="11" t="s">
        <v>1285</v>
      </c>
      <c r="DI161" s="11" t="s">
        <v>1285</v>
      </c>
      <c r="DJ161" s="11" t="s">
        <v>1287</v>
      </c>
      <c r="DK161" s="11"/>
      <c r="DL161" s="11"/>
      <c r="DM161" s="11" t="s">
        <v>200</v>
      </c>
      <c r="DN161" s="11" t="s">
        <v>1547</v>
      </c>
    </row>
    <row r="162" spans="1:118">
      <c r="A162" s="11" t="s">
        <v>206</v>
      </c>
      <c r="B162" s="77">
        <v>44218</v>
      </c>
      <c r="C162" s="77">
        <v>44217</v>
      </c>
      <c r="D162" s="77">
        <v>44218</v>
      </c>
      <c r="E162" s="11" t="s">
        <v>139</v>
      </c>
      <c r="F162" s="11" t="s">
        <v>137</v>
      </c>
      <c r="G162" s="11" t="s">
        <v>194</v>
      </c>
      <c r="H162" s="11" t="s">
        <v>193</v>
      </c>
      <c r="I162" s="11" t="s">
        <v>208</v>
      </c>
      <c r="J162" s="11" t="s">
        <v>207</v>
      </c>
      <c r="K162" s="11" t="s">
        <v>209</v>
      </c>
      <c r="L162" s="11" t="s">
        <v>210</v>
      </c>
      <c r="M162" s="11" t="s">
        <v>125</v>
      </c>
      <c r="N162" s="11">
        <v>9.5820749999999997</v>
      </c>
      <c r="O162" s="11">
        <v>30.807727</v>
      </c>
      <c r="P162" s="11" t="s">
        <v>126</v>
      </c>
      <c r="Q162" s="11" t="s">
        <v>198</v>
      </c>
      <c r="R162" s="11" t="s">
        <v>128</v>
      </c>
      <c r="S162" s="12" t="b">
        <v>1</v>
      </c>
      <c r="T162" s="12"/>
      <c r="U162" s="12" t="b">
        <v>1</v>
      </c>
      <c r="V162" s="12" t="b">
        <v>1</v>
      </c>
      <c r="W162" s="78">
        <v>1391</v>
      </c>
      <c r="X162" s="78">
        <v>5565</v>
      </c>
      <c r="Y162" s="78">
        <v>251</v>
      </c>
      <c r="Z162" s="78">
        <v>199</v>
      </c>
      <c r="AA162" s="78">
        <v>1054</v>
      </c>
      <c r="AB162" s="78">
        <v>378</v>
      </c>
      <c r="AC162" s="78">
        <v>278</v>
      </c>
      <c r="AD162" s="78">
        <v>99</v>
      </c>
      <c r="AE162" s="78">
        <v>304</v>
      </c>
      <c r="AF162" s="78">
        <v>487</v>
      </c>
      <c r="AG162" s="78">
        <v>853</v>
      </c>
      <c r="AH162" s="78">
        <v>971</v>
      </c>
      <c r="AI162" s="78">
        <v>540</v>
      </c>
      <c r="AJ162" s="78">
        <v>151</v>
      </c>
      <c r="AK162" s="78">
        <v>2259</v>
      </c>
      <c r="AL162" s="78">
        <v>3306</v>
      </c>
      <c r="AM162" s="78">
        <v>1241</v>
      </c>
      <c r="AN162" s="78">
        <v>250</v>
      </c>
      <c r="AO162" s="78">
        <v>5565</v>
      </c>
      <c r="AP162" s="11" t="s">
        <v>145</v>
      </c>
      <c r="AQ162" s="11" t="s">
        <v>129</v>
      </c>
      <c r="AR162" s="11"/>
      <c r="AS162" s="11" t="s">
        <v>1031</v>
      </c>
      <c r="AT162" s="12"/>
      <c r="AU162" s="12"/>
      <c r="AV162" s="12"/>
      <c r="AW162" s="11" t="s">
        <v>199</v>
      </c>
      <c r="AX162" s="11"/>
      <c r="AY162" s="11" t="s">
        <v>146</v>
      </c>
      <c r="AZ162" s="11"/>
      <c r="BA162" s="11"/>
      <c r="BB162" s="12"/>
      <c r="BC162" s="12"/>
      <c r="BD162" s="12"/>
      <c r="BE162" s="11" t="s">
        <v>131</v>
      </c>
      <c r="BF162" s="12" t="b">
        <v>1</v>
      </c>
      <c r="BG162" s="12" t="b">
        <v>1</v>
      </c>
      <c r="BH162" s="12"/>
      <c r="BI162" s="12" t="b">
        <v>1</v>
      </c>
      <c r="BJ162" s="12"/>
      <c r="BK162" s="12" t="b">
        <v>1</v>
      </c>
      <c r="BL162" s="12"/>
      <c r="BM162" s="12" t="b">
        <v>1</v>
      </c>
      <c r="BN162" s="12"/>
      <c r="BO162" s="11"/>
      <c r="BP162" s="12"/>
      <c r="BQ162" s="11" t="s">
        <v>132</v>
      </c>
      <c r="BR162" s="11" t="s">
        <v>134</v>
      </c>
      <c r="BS162" s="11" t="s">
        <v>133</v>
      </c>
      <c r="BT162" s="11" t="s">
        <v>216</v>
      </c>
      <c r="BU162" s="11" t="s">
        <v>211</v>
      </c>
      <c r="BV162" s="11"/>
      <c r="BW162" s="11" t="s">
        <v>217</v>
      </c>
      <c r="BX162" s="11" t="s">
        <v>212</v>
      </c>
      <c r="BY162" s="11"/>
      <c r="BZ162" s="11" t="s">
        <v>191</v>
      </c>
      <c r="CA162" s="11" t="s">
        <v>213</v>
      </c>
      <c r="CB162" s="11" t="s">
        <v>214</v>
      </c>
      <c r="CC162" s="11" t="s">
        <v>191</v>
      </c>
      <c r="CD162" s="11" t="s">
        <v>189</v>
      </c>
      <c r="CE162" s="11" t="s">
        <v>215</v>
      </c>
      <c r="CF162" s="11" t="s">
        <v>132</v>
      </c>
      <c r="CG162" s="11"/>
      <c r="CH162" s="11"/>
      <c r="CI162" s="11"/>
      <c r="CJ162" s="11"/>
      <c r="CK162" s="11"/>
      <c r="CL162" s="11"/>
      <c r="CM162" s="11"/>
      <c r="CN162" s="11"/>
      <c r="CO162" s="11"/>
      <c r="CP162" s="11"/>
      <c r="CQ162" s="11"/>
      <c r="CR162" s="11"/>
      <c r="CS162" s="11"/>
      <c r="CT162" s="11"/>
      <c r="CU162" s="11"/>
      <c r="CV162" s="11"/>
      <c r="CW162" s="11" t="s">
        <v>132</v>
      </c>
      <c r="CX162" s="12"/>
      <c r="CY162" s="12"/>
      <c r="CZ162" s="11"/>
      <c r="DA162" s="11"/>
      <c r="DB162" s="11" t="s">
        <v>125</v>
      </c>
      <c r="DC162" s="11" t="s">
        <v>1285</v>
      </c>
      <c r="DD162" s="11" t="s">
        <v>1286</v>
      </c>
      <c r="DE162" s="11" t="s">
        <v>1286</v>
      </c>
      <c r="DF162" s="11" t="s">
        <v>1286</v>
      </c>
      <c r="DG162" s="11" t="s">
        <v>1286</v>
      </c>
      <c r="DH162" s="11" t="s">
        <v>1285</v>
      </c>
      <c r="DI162" s="11" t="s">
        <v>1285</v>
      </c>
      <c r="DJ162" s="11" t="s">
        <v>1287</v>
      </c>
      <c r="DK162" s="11"/>
      <c r="DL162" s="11"/>
      <c r="DM162" s="11" t="s">
        <v>200</v>
      </c>
      <c r="DN162" s="11" t="s">
        <v>1547</v>
      </c>
    </row>
    <row r="163" spans="1:118">
      <c r="A163" s="11" t="s">
        <v>1373</v>
      </c>
      <c r="B163" s="77">
        <v>44347</v>
      </c>
      <c r="C163" s="77">
        <v>44346</v>
      </c>
      <c r="D163" s="77">
        <v>44347</v>
      </c>
      <c r="E163" s="11" t="s">
        <v>139</v>
      </c>
      <c r="F163" s="11" t="s">
        <v>137</v>
      </c>
      <c r="G163" s="11" t="s">
        <v>1376</v>
      </c>
      <c r="H163" s="11" t="s">
        <v>1374</v>
      </c>
      <c r="I163" s="11" t="s">
        <v>1377</v>
      </c>
      <c r="J163" s="11" t="s">
        <v>1375</v>
      </c>
      <c r="K163" s="11" t="s">
        <v>1378</v>
      </c>
      <c r="L163" s="11" t="s">
        <v>1375</v>
      </c>
      <c r="M163" s="11" t="s">
        <v>125</v>
      </c>
      <c r="N163" s="11">
        <v>8.6511519920000008</v>
      </c>
      <c r="O163" s="11">
        <v>32.71632915</v>
      </c>
      <c r="P163" s="11" t="s">
        <v>126</v>
      </c>
      <c r="Q163" s="11" t="s">
        <v>127</v>
      </c>
      <c r="R163" s="11" t="s">
        <v>298</v>
      </c>
      <c r="S163" s="12" t="b">
        <v>0</v>
      </c>
      <c r="T163" s="12" t="b">
        <v>0</v>
      </c>
      <c r="U163" s="12" t="b">
        <v>0</v>
      </c>
      <c r="V163" s="12" t="b">
        <v>1</v>
      </c>
      <c r="W163" s="78">
        <v>727</v>
      </c>
      <c r="X163" s="78">
        <v>4000</v>
      </c>
      <c r="Y163" s="78">
        <v>48</v>
      </c>
      <c r="Z163" s="78">
        <v>92</v>
      </c>
      <c r="AA163" s="78">
        <v>468</v>
      </c>
      <c r="AB163" s="78">
        <v>724</v>
      </c>
      <c r="AC163" s="78">
        <v>640</v>
      </c>
      <c r="AD163" s="78">
        <v>30</v>
      </c>
      <c r="AE163" s="78">
        <v>56</v>
      </c>
      <c r="AF163" s="78">
        <v>115</v>
      </c>
      <c r="AG163" s="78">
        <v>503</v>
      </c>
      <c r="AH163" s="78">
        <v>682</v>
      </c>
      <c r="AI163" s="78">
        <v>600</v>
      </c>
      <c r="AJ163" s="78">
        <v>42</v>
      </c>
      <c r="AK163" s="78">
        <v>2002</v>
      </c>
      <c r="AL163" s="78">
        <v>1998</v>
      </c>
      <c r="AM163" s="78">
        <v>311</v>
      </c>
      <c r="AN163" s="78">
        <v>72</v>
      </c>
      <c r="AO163" s="78">
        <v>4000</v>
      </c>
      <c r="AP163" s="11" t="s">
        <v>1564</v>
      </c>
      <c r="AQ163" s="11" t="s">
        <v>376</v>
      </c>
      <c r="AR163" s="11"/>
      <c r="AS163" s="11" t="s">
        <v>1031</v>
      </c>
      <c r="AT163" s="12" t="b">
        <v>0</v>
      </c>
      <c r="AU163" s="12" t="b">
        <v>1</v>
      </c>
      <c r="AV163" s="12" t="b">
        <v>0</v>
      </c>
      <c r="AW163" s="11" t="s">
        <v>130</v>
      </c>
      <c r="AX163" s="11"/>
      <c r="AY163" s="11" t="s">
        <v>935</v>
      </c>
      <c r="AZ163" s="11"/>
      <c r="BA163" s="11"/>
      <c r="BB163" s="12"/>
      <c r="BC163" s="12"/>
      <c r="BD163" s="12"/>
      <c r="BE163" s="11" t="s">
        <v>131</v>
      </c>
      <c r="BF163" s="12" t="b">
        <v>1</v>
      </c>
      <c r="BG163" s="12"/>
      <c r="BH163" s="12"/>
      <c r="BI163" s="12"/>
      <c r="BJ163" s="12"/>
      <c r="BK163" s="12"/>
      <c r="BL163" s="12"/>
      <c r="BM163" s="12"/>
      <c r="BN163" s="12"/>
      <c r="BO163" s="11"/>
      <c r="BP163" s="12"/>
      <c r="BQ163" s="11" t="s">
        <v>132</v>
      </c>
      <c r="BR163" s="11" t="s">
        <v>134</v>
      </c>
      <c r="BS163" s="11" t="s">
        <v>133</v>
      </c>
      <c r="BT163" s="11" t="s">
        <v>139</v>
      </c>
      <c r="BU163" s="11" t="s">
        <v>137</v>
      </c>
      <c r="BV163" s="11"/>
      <c r="BW163" s="11" t="s">
        <v>1376</v>
      </c>
      <c r="BX163" s="11" t="s">
        <v>1374</v>
      </c>
      <c r="BY163" s="11"/>
      <c r="BZ163" s="11" t="s">
        <v>1377</v>
      </c>
      <c r="CA163" s="11" t="s">
        <v>1375</v>
      </c>
      <c r="CB163" s="11"/>
      <c r="CC163" s="11" t="s">
        <v>1378</v>
      </c>
      <c r="CD163" s="11" t="s">
        <v>1375</v>
      </c>
      <c r="CE163" s="11" t="s">
        <v>1375</v>
      </c>
      <c r="CF163" s="11"/>
      <c r="CG163" s="11"/>
      <c r="CH163" s="11"/>
      <c r="CI163" s="11"/>
      <c r="CJ163" s="11"/>
      <c r="CK163" s="11"/>
      <c r="CL163" s="11"/>
      <c r="CM163" s="11"/>
      <c r="CN163" s="11"/>
      <c r="CO163" s="11"/>
      <c r="CP163" s="11"/>
      <c r="CQ163" s="11"/>
      <c r="CR163" s="11"/>
      <c r="CS163" s="11"/>
      <c r="CT163" s="11"/>
      <c r="CU163" s="11"/>
      <c r="CV163" s="11"/>
      <c r="CW163" s="11" t="s">
        <v>132</v>
      </c>
      <c r="CX163" s="12"/>
      <c r="CY163" s="12"/>
      <c r="CZ163" s="11"/>
      <c r="DA163" s="11"/>
      <c r="DB163" s="11"/>
      <c r="DC163" s="11" t="s">
        <v>1288</v>
      </c>
      <c r="DD163" s="11" t="s">
        <v>1285</v>
      </c>
      <c r="DE163" s="11" t="s">
        <v>1285</v>
      </c>
      <c r="DF163" s="11" t="s">
        <v>1288</v>
      </c>
      <c r="DG163" s="11" t="s">
        <v>1286</v>
      </c>
      <c r="DH163" s="11" t="s">
        <v>1285</v>
      </c>
      <c r="DI163" s="11" t="s">
        <v>1288</v>
      </c>
      <c r="DJ163" s="11" t="s">
        <v>1287</v>
      </c>
      <c r="DK163" s="11"/>
      <c r="DL163" s="11"/>
      <c r="DM163" s="11" t="s">
        <v>269</v>
      </c>
      <c r="DN163" s="11" t="s">
        <v>1544</v>
      </c>
    </row>
    <row r="164" spans="1:118">
      <c r="A164" s="11" t="s">
        <v>992</v>
      </c>
      <c r="B164" s="77">
        <v>44328</v>
      </c>
      <c r="C164" s="77">
        <v>44321</v>
      </c>
      <c r="D164" s="77">
        <v>44328</v>
      </c>
      <c r="E164" s="11" t="s">
        <v>151</v>
      </c>
      <c r="F164" s="11" t="s">
        <v>148</v>
      </c>
      <c r="G164" s="11" t="s">
        <v>260</v>
      </c>
      <c r="H164" s="11" t="s">
        <v>258</v>
      </c>
      <c r="I164" s="11" t="s">
        <v>987</v>
      </c>
      <c r="J164" s="11" t="s">
        <v>986</v>
      </c>
      <c r="K164" s="11" t="s">
        <v>993</v>
      </c>
      <c r="L164" s="11" t="s">
        <v>994</v>
      </c>
      <c r="M164" s="11" t="s">
        <v>995</v>
      </c>
      <c r="N164" s="11">
        <v>8.5895996090000004</v>
      </c>
      <c r="O164" s="11">
        <v>28.594299320000001</v>
      </c>
      <c r="P164" s="11" t="s">
        <v>126</v>
      </c>
      <c r="Q164" s="11" t="s">
        <v>180</v>
      </c>
      <c r="R164" s="11" t="s">
        <v>128</v>
      </c>
      <c r="S164" s="12" t="b">
        <v>1</v>
      </c>
      <c r="T164" s="12"/>
      <c r="U164" s="12"/>
      <c r="V164" s="12" t="b">
        <v>1</v>
      </c>
      <c r="W164" s="78">
        <v>783</v>
      </c>
      <c r="X164" s="78">
        <v>4701</v>
      </c>
      <c r="Y164" s="78">
        <v>163</v>
      </c>
      <c r="Z164" s="78">
        <v>564</v>
      </c>
      <c r="AA164" s="78">
        <v>613</v>
      </c>
      <c r="AB164" s="78">
        <v>437</v>
      </c>
      <c r="AC164" s="78">
        <v>328</v>
      </c>
      <c r="AD164" s="78">
        <v>99</v>
      </c>
      <c r="AE164" s="78">
        <v>201</v>
      </c>
      <c r="AF164" s="78">
        <v>374</v>
      </c>
      <c r="AG164" s="78">
        <v>796</v>
      </c>
      <c r="AH164" s="78">
        <v>670</v>
      </c>
      <c r="AI164" s="78">
        <v>335</v>
      </c>
      <c r="AJ164" s="78">
        <v>121</v>
      </c>
      <c r="AK164" s="78">
        <v>2204</v>
      </c>
      <c r="AL164" s="78">
        <v>2497</v>
      </c>
      <c r="AM164" s="78">
        <v>1302</v>
      </c>
      <c r="AN164" s="78">
        <v>220</v>
      </c>
      <c r="AO164" s="78">
        <v>4701</v>
      </c>
      <c r="AP164" s="11" t="s">
        <v>145</v>
      </c>
      <c r="AQ164" s="11" t="s">
        <v>129</v>
      </c>
      <c r="AR164" s="11"/>
      <c r="AS164" s="11" t="s">
        <v>1031</v>
      </c>
      <c r="AT164" s="12"/>
      <c r="AU164" s="12"/>
      <c r="AV164" s="12"/>
      <c r="AW164" s="11" t="s">
        <v>130</v>
      </c>
      <c r="AX164" s="11"/>
      <c r="AY164" s="11" t="s">
        <v>159</v>
      </c>
      <c r="AZ164" s="11"/>
      <c r="BA164" s="11" t="s">
        <v>437</v>
      </c>
      <c r="BB164" s="12"/>
      <c r="BC164" s="12"/>
      <c r="BD164" s="12" t="b">
        <v>1</v>
      </c>
      <c r="BE164" s="11" t="s">
        <v>131</v>
      </c>
      <c r="BF164" s="12" t="b">
        <v>1</v>
      </c>
      <c r="BG164" s="12"/>
      <c r="BH164" s="12"/>
      <c r="BI164" s="12"/>
      <c r="BJ164" s="12"/>
      <c r="BK164" s="12"/>
      <c r="BL164" s="12" t="b">
        <v>1</v>
      </c>
      <c r="BM164" s="12" t="b">
        <v>1</v>
      </c>
      <c r="BN164" s="12"/>
      <c r="BO164" s="11"/>
      <c r="BP164" s="12"/>
      <c r="BQ164" s="11" t="s">
        <v>132</v>
      </c>
      <c r="BR164" s="11" t="s">
        <v>134</v>
      </c>
      <c r="BS164" s="11" t="s">
        <v>133</v>
      </c>
      <c r="BT164" s="11" t="s">
        <v>151</v>
      </c>
      <c r="BU164" s="11" t="s">
        <v>148</v>
      </c>
      <c r="BV164" s="11"/>
      <c r="BW164" s="11" t="s">
        <v>260</v>
      </c>
      <c r="BX164" s="11" t="s">
        <v>258</v>
      </c>
      <c r="BY164" s="11"/>
      <c r="BZ164" s="11" t="s">
        <v>987</v>
      </c>
      <c r="CA164" s="11" t="s">
        <v>986</v>
      </c>
      <c r="CB164" s="11"/>
      <c r="CC164" s="11" t="s">
        <v>191</v>
      </c>
      <c r="CD164" s="11" t="s">
        <v>189</v>
      </c>
      <c r="CE164" s="11" t="s">
        <v>996</v>
      </c>
      <c r="CF164" s="11" t="s">
        <v>132</v>
      </c>
      <c r="CG164" s="11"/>
      <c r="CH164" s="11"/>
      <c r="CI164" s="11"/>
      <c r="CJ164" s="11"/>
      <c r="CK164" s="11"/>
      <c r="CL164" s="11"/>
      <c r="CM164" s="11"/>
      <c r="CN164" s="11"/>
      <c r="CO164" s="11"/>
      <c r="CP164" s="11"/>
      <c r="CQ164" s="11"/>
      <c r="CR164" s="11"/>
      <c r="CS164" s="11"/>
      <c r="CT164" s="11"/>
      <c r="CU164" s="11"/>
      <c r="CV164" s="11"/>
      <c r="CW164" s="11" t="s">
        <v>132</v>
      </c>
      <c r="CX164" s="12"/>
      <c r="CY164" s="12"/>
      <c r="CZ164" s="11"/>
      <c r="DA164" s="11"/>
      <c r="DB164" s="11"/>
      <c r="DC164" s="11" t="s">
        <v>1286</v>
      </c>
      <c r="DD164" s="11" t="s">
        <v>1286</v>
      </c>
      <c r="DE164" s="11" t="s">
        <v>1286</v>
      </c>
      <c r="DF164" s="11" t="s">
        <v>1285</v>
      </c>
      <c r="DG164" s="11" t="s">
        <v>1286</v>
      </c>
      <c r="DH164" s="11" t="s">
        <v>1286</v>
      </c>
      <c r="DI164" s="11" t="s">
        <v>1286</v>
      </c>
      <c r="DJ164" s="11" t="s">
        <v>1287</v>
      </c>
      <c r="DK164" s="11"/>
      <c r="DL164" s="11"/>
      <c r="DM164" s="11" t="s">
        <v>269</v>
      </c>
      <c r="DN164" s="11" t="s">
        <v>1544</v>
      </c>
    </row>
    <row r="165" spans="1:118">
      <c r="A165" s="11" t="s">
        <v>985</v>
      </c>
      <c r="B165" s="77">
        <v>44328</v>
      </c>
      <c r="C165" s="77">
        <v>44322</v>
      </c>
      <c r="D165" s="77">
        <v>44328</v>
      </c>
      <c r="E165" s="11" t="s">
        <v>151</v>
      </c>
      <c r="F165" s="11" t="s">
        <v>148</v>
      </c>
      <c r="G165" s="11" t="s">
        <v>260</v>
      </c>
      <c r="H165" s="11" t="s">
        <v>258</v>
      </c>
      <c r="I165" s="11" t="s">
        <v>987</v>
      </c>
      <c r="J165" s="11" t="s">
        <v>986</v>
      </c>
      <c r="K165" s="11" t="s">
        <v>1290</v>
      </c>
      <c r="L165" s="11" t="s">
        <v>988</v>
      </c>
      <c r="M165" s="11" t="s">
        <v>988</v>
      </c>
      <c r="N165" s="11">
        <v>8.6045121259999995</v>
      </c>
      <c r="O165" s="11">
        <v>28.615095570000001</v>
      </c>
      <c r="P165" s="11" t="s">
        <v>126</v>
      </c>
      <c r="Q165" s="11" t="s">
        <v>180</v>
      </c>
      <c r="R165" s="11" t="s">
        <v>128</v>
      </c>
      <c r="S165" s="12" t="b">
        <v>1</v>
      </c>
      <c r="T165" s="12"/>
      <c r="U165" s="12"/>
      <c r="V165" s="12" t="b">
        <v>1</v>
      </c>
      <c r="W165" s="78">
        <v>300</v>
      </c>
      <c r="X165" s="78">
        <v>1801</v>
      </c>
      <c r="Y165" s="78">
        <v>33</v>
      </c>
      <c r="Z165" s="78">
        <v>87</v>
      </c>
      <c r="AA165" s="78">
        <v>175</v>
      </c>
      <c r="AB165" s="78">
        <v>311</v>
      </c>
      <c r="AC165" s="78">
        <v>95</v>
      </c>
      <c r="AD165" s="78">
        <v>58</v>
      </c>
      <c r="AE165" s="78">
        <v>56</v>
      </c>
      <c r="AF165" s="78">
        <v>93</v>
      </c>
      <c r="AG165" s="78">
        <v>416</v>
      </c>
      <c r="AH165" s="78">
        <v>322</v>
      </c>
      <c r="AI165" s="78">
        <v>92</v>
      </c>
      <c r="AJ165" s="78">
        <v>63</v>
      </c>
      <c r="AK165" s="78">
        <v>759</v>
      </c>
      <c r="AL165" s="78">
        <v>1042</v>
      </c>
      <c r="AM165" s="78">
        <v>269</v>
      </c>
      <c r="AN165" s="78">
        <v>121</v>
      </c>
      <c r="AO165" s="78">
        <v>1801</v>
      </c>
      <c r="AP165" s="11" t="s">
        <v>145</v>
      </c>
      <c r="AQ165" s="11" t="s">
        <v>129</v>
      </c>
      <c r="AR165" s="11"/>
      <c r="AS165" s="11" t="s">
        <v>1031</v>
      </c>
      <c r="AT165" s="12"/>
      <c r="AU165" s="12"/>
      <c r="AV165" s="12"/>
      <c r="AW165" s="11" t="s">
        <v>130</v>
      </c>
      <c r="AX165" s="11"/>
      <c r="AY165" s="11" t="s">
        <v>159</v>
      </c>
      <c r="AZ165" s="11"/>
      <c r="BA165" s="11" t="s">
        <v>526</v>
      </c>
      <c r="BB165" s="12" t="b">
        <v>1</v>
      </c>
      <c r="BC165" s="12"/>
      <c r="BD165" s="12" t="b">
        <v>1</v>
      </c>
      <c r="BE165" s="11" t="s">
        <v>131</v>
      </c>
      <c r="BF165" s="12" t="b">
        <v>1</v>
      </c>
      <c r="BG165" s="12"/>
      <c r="BH165" s="12"/>
      <c r="BI165" s="12"/>
      <c r="BJ165" s="12" t="b">
        <v>1</v>
      </c>
      <c r="BK165" s="12"/>
      <c r="BL165" s="12"/>
      <c r="BM165" s="12" t="b">
        <v>1</v>
      </c>
      <c r="BN165" s="12"/>
      <c r="BO165" s="11"/>
      <c r="BP165" s="12"/>
      <c r="BQ165" s="11" t="s">
        <v>132</v>
      </c>
      <c r="BR165" s="11" t="s">
        <v>134</v>
      </c>
      <c r="BS165" s="11" t="s">
        <v>133</v>
      </c>
      <c r="BT165" s="11" t="s">
        <v>151</v>
      </c>
      <c r="BU165" s="11" t="s">
        <v>148</v>
      </c>
      <c r="BV165" s="11"/>
      <c r="BW165" s="11" t="s">
        <v>260</v>
      </c>
      <c r="BX165" s="11" t="s">
        <v>258</v>
      </c>
      <c r="BY165" s="11"/>
      <c r="BZ165" s="11" t="s">
        <v>391</v>
      </c>
      <c r="CA165" s="11" t="s">
        <v>390</v>
      </c>
      <c r="CB165" s="11"/>
      <c r="CC165" s="11" t="s">
        <v>191</v>
      </c>
      <c r="CD165" s="11" t="s">
        <v>189</v>
      </c>
      <c r="CE165" s="11" t="s">
        <v>989</v>
      </c>
      <c r="CF165" s="11" t="s">
        <v>132</v>
      </c>
      <c r="CG165" s="11"/>
      <c r="CH165" s="11"/>
      <c r="CI165" s="11"/>
      <c r="CJ165" s="11"/>
      <c r="CK165" s="11"/>
      <c r="CL165" s="11"/>
      <c r="CM165" s="11"/>
      <c r="CN165" s="11"/>
      <c r="CO165" s="11"/>
      <c r="CP165" s="11"/>
      <c r="CQ165" s="11"/>
      <c r="CR165" s="11"/>
      <c r="CS165" s="11"/>
      <c r="CT165" s="11"/>
      <c r="CU165" s="11"/>
      <c r="CV165" s="11"/>
      <c r="CW165" s="11" t="s">
        <v>132</v>
      </c>
      <c r="CX165" s="12"/>
      <c r="CY165" s="12"/>
      <c r="CZ165" s="11"/>
      <c r="DA165" s="11"/>
      <c r="DB165" s="11"/>
      <c r="DC165" s="11" t="s">
        <v>1286</v>
      </c>
      <c r="DD165" s="11" t="s">
        <v>1286</v>
      </c>
      <c r="DE165" s="11" t="s">
        <v>1286</v>
      </c>
      <c r="DF165" s="11" t="s">
        <v>1285</v>
      </c>
      <c r="DG165" s="11" t="s">
        <v>1286</v>
      </c>
      <c r="DH165" s="11" t="s">
        <v>1286</v>
      </c>
      <c r="DI165" s="11" t="s">
        <v>1286</v>
      </c>
      <c r="DJ165" s="11" t="s">
        <v>1287</v>
      </c>
      <c r="DK165" s="11"/>
      <c r="DL165" s="11"/>
      <c r="DM165" s="11" t="s">
        <v>269</v>
      </c>
      <c r="DN165" s="11" t="s">
        <v>1545</v>
      </c>
    </row>
    <row r="166" spans="1:118">
      <c r="A166" s="11" t="s">
        <v>997</v>
      </c>
      <c r="B166" s="77">
        <v>44329</v>
      </c>
      <c r="C166" s="77">
        <v>44322</v>
      </c>
      <c r="D166" s="77">
        <v>44329</v>
      </c>
      <c r="E166" s="11" t="s">
        <v>151</v>
      </c>
      <c r="F166" s="11" t="s">
        <v>148</v>
      </c>
      <c r="G166" s="11" t="s">
        <v>260</v>
      </c>
      <c r="H166" s="11" t="s">
        <v>258</v>
      </c>
      <c r="I166" s="11" t="s">
        <v>987</v>
      </c>
      <c r="J166" s="11" t="s">
        <v>986</v>
      </c>
      <c r="K166" s="11" t="s">
        <v>1291</v>
      </c>
      <c r="L166" s="11" t="s">
        <v>1292</v>
      </c>
      <c r="M166" s="11" t="s">
        <v>998</v>
      </c>
      <c r="N166" s="11">
        <v>8.6047499999999992</v>
      </c>
      <c r="O166" s="11">
        <v>28.59205</v>
      </c>
      <c r="P166" s="11" t="s">
        <v>126</v>
      </c>
      <c r="Q166" s="11" t="s">
        <v>180</v>
      </c>
      <c r="R166" s="11" t="s">
        <v>128</v>
      </c>
      <c r="S166" s="12"/>
      <c r="T166" s="12"/>
      <c r="U166" s="12"/>
      <c r="V166" s="12" t="b">
        <v>1</v>
      </c>
      <c r="W166" s="78">
        <v>678</v>
      </c>
      <c r="X166" s="78">
        <v>4068</v>
      </c>
      <c r="Y166" s="78">
        <v>43</v>
      </c>
      <c r="Z166" s="78">
        <v>216</v>
      </c>
      <c r="AA166" s="78">
        <v>565</v>
      </c>
      <c r="AB166" s="78">
        <v>423</v>
      </c>
      <c r="AC166" s="78">
        <v>259</v>
      </c>
      <c r="AD166" s="78">
        <v>137</v>
      </c>
      <c r="AE166" s="78">
        <v>88</v>
      </c>
      <c r="AF166" s="78">
        <v>419</v>
      </c>
      <c r="AG166" s="78">
        <v>789</v>
      </c>
      <c r="AH166" s="78">
        <v>644</v>
      </c>
      <c r="AI166" s="78">
        <v>320</v>
      </c>
      <c r="AJ166" s="78">
        <v>165</v>
      </c>
      <c r="AK166" s="78">
        <v>1643</v>
      </c>
      <c r="AL166" s="78">
        <v>2425</v>
      </c>
      <c r="AM166" s="78">
        <v>766</v>
      </c>
      <c r="AN166" s="78">
        <v>302</v>
      </c>
      <c r="AO166" s="78">
        <v>4068</v>
      </c>
      <c r="AP166" s="11" t="s">
        <v>145</v>
      </c>
      <c r="AQ166" s="11" t="s">
        <v>129</v>
      </c>
      <c r="AR166" s="11"/>
      <c r="AS166" s="11" t="s">
        <v>1031</v>
      </c>
      <c r="AT166" s="12"/>
      <c r="AU166" s="12"/>
      <c r="AV166" s="12"/>
      <c r="AW166" s="11" t="s">
        <v>130</v>
      </c>
      <c r="AX166" s="11"/>
      <c r="AY166" s="11" t="s">
        <v>159</v>
      </c>
      <c r="AZ166" s="11"/>
      <c r="BA166" s="11" t="s">
        <v>526</v>
      </c>
      <c r="BB166" s="12" t="b">
        <v>1</v>
      </c>
      <c r="BC166" s="12"/>
      <c r="BD166" s="12" t="b">
        <v>1</v>
      </c>
      <c r="BE166" s="11" t="s">
        <v>131</v>
      </c>
      <c r="BF166" s="12" t="b">
        <v>1</v>
      </c>
      <c r="BG166" s="12"/>
      <c r="BH166" s="12" t="b">
        <v>1</v>
      </c>
      <c r="BI166" s="12"/>
      <c r="BJ166" s="12"/>
      <c r="BK166" s="12"/>
      <c r="BL166" s="12"/>
      <c r="BM166" s="12" t="b">
        <v>1</v>
      </c>
      <c r="BN166" s="12"/>
      <c r="BO166" s="11"/>
      <c r="BP166" s="12"/>
      <c r="BQ166" s="11" t="s">
        <v>132</v>
      </c>
      <c r="BR166" s="11" t="s">
        <v>134</v>
      </c>
      <c r="BS166" s="11" t="s">
        <v>133</v>
      </c>
      <c r="BT166" s="11" t="s">
        <v>151</v>
      </c>
      <c r="BU166" s="11" t="s">
        <v>148</v>
      </c>
      <c r="BV166" s="11"/>
      <c r="BW166" s="11" t="s">
        <v>260</v>
      </c>
      <c r="BX166" s="11" t="s">
        <v>258</v>
      </c>
      <c r="BY166" s="11"/>
      <c r="BZ166" s="11" t="s">
        <v>272</v>
      </c>
      <c r="CA166" s="11" t="s">
        <v>271</v>
      </c>
      <c r="CB166" s="11"/>
      <c r="CC166" s="11" t="s">
        <v>191</v>
      </c>
      <c r="CD166" s="11" t="s">
        <v>189</v>
      </c>
      <c r="CE166" s="11" t="s">
        <v>999</v>
      </c>
      <c r="CF166" s="11" t="s">
        <v>132</v>
      </c>
      <c r="CG166" s="11"/>
      <c r="CH166" s="11"/>
      <c r="CI166" s="11"/>
      <c r="CJ166" s="11"/>
      <c r="CK166" s="11"/>
      <c r="CL166" s="11"/>
      <c r="CM166" s="11"/>
      <c r="CN166" s="11"/>
      <c r="CO166" s="11"/>
      <c r="CP166" s="11"/>
      <c r="CQ166" s="11"/>
      <c r="CR166" s="11"/>
      <c r="CS166" s="11"/>
      <c r="CT166" s="11"/>
      <c r="CU166" s="11"/>
      <c r="CV166" s="11"/>
      <c r="CW166" s="11" t="s">
        <v>132</v>
      </c>
      <c r="CX166" s="12"/>
      <c r="CY166" s="12"/>
      <c r="CZ166" s="11"/>
      <c r="DA166" s="11"/>
      <c r="DB166" s="11"/>
      <c r="DC166" s="11" t="s">
        <v>1286</v>
      </c>
      <c r="DD166" s="11" t="s">
        <v>1286</v>
      </c>
      <c r="DE166" s="11" t="s">
        <v>1286</v>
      </c>
      <c r="DF166" s="11" t="s">
        <v>1285</v>
      </c>
      <c r="DG166" s="11" t="s">
        <v>1286</v>
      </c>
      <c r="DH166" s="11" t="s">
        <v>1286</v>
      </c>
      <c r="DI166" s="11" t="s">
        <v>1286</v>
      </c>
      <c r="DJ166" s="11" t="s">
        <v>1287</v>
      </c>
      <c r="DK166" s="11"/>
      <c r="DL166" s="11"/>
      <c r="DM166" s="11" t="s">
        <v>269</v>
      </c>
      <c r="DN166" s="11" t="s">
        <v>1545</v>
      </c>
    </row>
    <row r="167" spans="1:118">
      <c r="A167" s="11" t="s">
        <v>473</v>
      </c>
      <c r="B167" s="77">
        <v>44251</v>
      </c>
      <c r="C167" s="77">
        <v>44243</v>
      </c>
      <c r="D167" s="77">
        <v>44251</v>
      </c>
      <c r="E167" s="11" t="s">
        <v>151</v>
      </c>
      <c r="F167" s="11" t="s">
        <v>148</v>
      </c>
      <c r="G167" s="11" t="s">
        <v>260</v>
      </c>
      <c r="H167" s="11" t="s">
        <v>258</v>
      </c>
      <c r="I167" s="11" t="s">
        <v>261</v>
      </c>
      <c r="J167" s="11" t="s">
        <v>259</v>
      </c>
      <c r="K167" s="11" t="s">
        <v>474</v>
      </c>
      <c r="L167" s="11" t="s">
        <v>475</v>
      </c>
      <c r="M167" s="11" t="s">
        <v>125</v>
      </c>
      <c r="N167" s="11">
        <v>8.2243099209999997</v>
      </c>
      <c r="O167" s="11">
        <v>28.536699299999999</v>
      </c>
      <c r="P167" s="11" t="s">
        <v>156</v>
      </c>
      <c r="Q167" s="11" t="s">
        <v>198</v>
      </c>
      <c r="R167" s="11" t="s">
        <v>128</v>
      </c>
      <c r="S167" s="12" t="b">
        <v>1</v>
      </c>
      <c r="T167" s="12"/>
      <c r="U167" s="12" t="b">
        <v>1</v>
      </c>
      <c r="V167" s="12"/>
      <c r="W167" s="78">
        <v>934</v>
      </c>
      <c r="X167" s="78">
        <v>5604</v>
      </c>
      <c r="Y167" s="78">
        <v>213</v>
      </c>
      <c r="Z167" s="78">
        <v>412</v>
      </c>
      <c r="AA167" s="78">
        <v>876</v>
      </c>
      <c r="AB167" s="78">
        <v>605</v>
      </c>
      <c r="AC167" s="78">
        <v>304</v>
      </c>
      <c r="AD167" s="78">
        <v>97</v>
      </c>
      <c r="AE167" s="78">
        <v>260</v>
      </c>
      <c r="AF167" s="78">
        <v>655</v>
      </c>
      <c r="AG167" s="78">
        <v>1061</v>
      </c>
      <c r="AH167" s="78">
        <v>656</v>
      </c>
      <c r="AI167" s="78">
        <v>322</v>
      </c>
      <c r="AJ167" s="78">
        <v>143</v>
      </c>
      <c r="AK167" s="78">
        <v>2507</v>
      </c>
      <c r="AL167" s="78">
        <v>3097</v>
      </c>
      <c r="AM167" s="78">
        <v>1540</v>
      </c>
      <c r="AN167" s="78">
        <v>240</v>
      </c>
      <c r="AO167" s="78">
        <v>5604</v>
      </c>
      <c r="AP167" s="11" t="s">
        <v>158</v>
      </c>
      <c r="AQ167" s="11" t="s">
        <v>129</v>
      </c>
      <c r="AR167" s="11"/>
      <c r="AS167" s="11" t="s">
        <v>1062</v>
      </c>
      <c r="AT167" s="12"/>
      <c r="AU167" s="12"/>
      <c r="AV167" s="12"/>
      <c r="AW167" s="11" t="s">
        <v>130</v>
      </c>
      <c r="AX167" s="11"/>
      <c r="AY167" s="11" t="s">
        <v>159</v>
      </c>
      <c r="AZ167" s="11"/>
      <c r="BA167" s="11" t="s">
        <v>476</v>
      </c>
      <c r="BB167" s="12"/>
      <c r="BC167" s="12" t="b">
        <v>1</v>
      </c>
      <c r="BD167" s="12"/>
      <c r="BE167" s="11" t="s">
        <v>131</v>
      </c>
      <c r="BF167" s="12" t="b">
        <v>1</v>
      </c>
      <c r="BG167" s="12"/>
      <c r="BH167" s="12"/>
      <c r="BI167" s="12"/>
      <c r="BJ167" s="12"/>
      <c r="BK167" s="12"/>
      <c r="BL167" s="12"/>
      <c r="BM167" s="12"/>
      <c r="BN167" s="12"/>
      <c r="BO167" s="11"/>
      <c r="BP167" s="12"/>
      <c r="BQ167" s="11" t="s">
        <v>132</v>
      </c>
      <c r="BR167" s="11" t="s">
        <v>134</v>
      </c>
      <c r="BS167" s="11" t="s">
        <v>133</v>
      </c>
      <c r="BT167" s="11" t="s">
        <v>151</v>
      </c>
      <c r="BU167" s="11" t="s">
        <v>148</v>
      </c>
      <c r="BV167" s="11"/>
      <c r="BW167" s="11" t="s">
        <v>152</v>
      </c>
      <c r="BX167" s="11" t="s">
        <v>149</v>
      </c>
      <c r="BY167" s="11"/>
      <c r="BZ167" s="11" t="s">
        <v>172</v>
      </c>
      <c r="CA167" s="11" t="s">
        <v>171</v>
      </c>
      <c r="CB167" s="11"/>
      <c r="CC167" s="11" t="s">
        <v>191</v>
      </c>
      <c r="CD167" s="11" t="s">
        <v>189</v>
      </c>
      <c r="CE167" s="11" t="s">
        <v>477</v>
      </c>
      <c r="CF167" s="11" t="s">
        <v>132</v>
      </c>
      <c r="CG167" s="11"/>
      <c r="CH167" s="11"/>
      <c r="CI167" s="11"/>
      <c r="CJ167" s="11"/>
      <c r="CK167" s="11"/>
      <c r="CL167" s="11"/>
      <c r="CM167" s="11"/>
      <c r="CN167" s="11"/>
      <c r="CO167" s="11"/>
      <c r="CP167" s="11"/>
      <c r="CQ167" s="11"/>
      <c r="CR167" s="11"/>
      <c r="CS167" s="11"/>
      <c r="CT167" s="11"/>
      <c r="CU167" s="11"/>
      <c r="CV167" s="11"/>
      <c r="CW167" s="11" t="s">
        <v>292</v>
      </c>
      <c r="CX167" s="12"/>
      <c r="CY167" s="12"/>
      <c r="CZ167" s="11"/>
      <c r="DA167" s="11"/>
      <c r="DB167" s="11"/>
      <c r="DC167" s="11" t="s">
        <v>1286</v>
      </c>
      <c r="DD167" s="11" t="s">
        <v>1286</v>
      </c>
      <c r="DE167" s="11" t="s">
        <v>1286</v>
      </c>
      <c r="DF167" s="11" t="s">
        <v>1286</v>
      </c>
      <c r="DG167" s="11" t="s">
        <v>1285</v>
      </c>
      <c r="DH167" s="11" t="s">
        <v>1285</v>
      </c>
      <c r="DI167" s="11" t="s">
        <v>1285</v>
      </c>
      <c r="DJ167" s="11" t="s">
        <v>1287</v>
      </c>
      <c r="DK167" s="11"/>
      <c r="DL167" s="11"/>
      <c r="DM167" s="11" t="s">
        <v>269</v>
      </c>
      <c r="DN167" s="11" t="s">
        <v>1546</v>
      </c>
    </row>
    <row r="168" spans="1:118">
      <c r="A168" s="11" t="s">
        <v>434</v>
      </c>
      <c r="B168" s="77">
        <v>44243</v>
      </c>
      <c r="C168" s="77">
        <v>44237</v>
      </c>
      <c r="D168" s="77">
        <v>44243</v>
      </c>
      <c r="E168" s="11" t="s">
        <v>151</v>
      </c>
      <c r="F168" s="11" t="s">
        <v>148</v>
      </c>
      <c r="G168" s="11" t="s">
        <v>260</v>
      </c>
      <c r="H168" s="11" t="s">
        <v>258</v>
      </c>
      <c r="I168" s="11" t="s">
        <v>261</v>
      </c>
      <c r="J168" s="11" t="s">
        <v>259</v>
      </c>
      <c r="K168" s="11" t="s">
        <v>435</v>
      </c>
      <c r="L168" s="11" t="s">
        <v>436</v>
      </c>
      <c r="M168" s="11" t="s">
        <v>125</v>
      </c>
      <c r="N168" s="11">
        <v>8.2127103810000008</v>
      </c>
      <c r="O168" s="11">
        <v>28.546899799999998</v>
      </c>
      <c r="P168" s="11" t="s">
        <v>156</v>
      </c>
      <c r="Q168" s="11" t="s">
        <v>198</v>
      </c>
      <c r="R168" s="11" t="s">
        <v>128</v>
      </c>
      <c r="S168" s="12" t="b">
        <v>1</v>
      </c>
      <c r="T168" s="12" t="b">
        <v>0</v>
      </c>
      <c r="U168" s="12" t="b">
        <v>0</v>
      </c>
      <c r="V168" s="12" t="b">
        <v>0</v>
      </c>
      <c r="W168" s="78">
        <v>608</v>
      </c>
      <c r="X168" s="78">
        <v>3648</v>
      </c>
      <c r="Y168" s="78">
        <v>67</v>
      </c>
      <c r="Z168" s="78">
        <v>274</v>
      </c>
      <c r="AA168" s="78">
        <v>365</v>
      </c>
      <c r="AB168" s="78">
        <v>509</v>
      </c>
      <c r="AC168" s="78">
        <v>240</v>
      </c>
      <c r="AD168" s="78">
        <v>144</v>
      </c>
      <c r="AE168" s="78">
        <v>126</v>
      </c>
      <c r="AF168" s="78">
        <v>338</v>
      </c>
      <c r="AG168" s="78">
        <v>478</v>
      </c>
      <c r="AH168" s="78">
        <v>536</v>
      </c>
      <c r="AI168" s="78">
        <v>359</v>
      </c>
      <c r="AJ168" s="78">
        <v>212</v>
      </c>
      <c r="AK168" s="78">
        <v>1599</v>
      </c>
      <c r="AL168" s="78">
        <v>2049</v>
      </c>
      <c r="AM168" s="78">
        <v>805</v>
      </c>
      <c r="AN168" s="78">
        <v>356</v>
      </c>
      <c r="AO168" s="78">
        <v>3648</v>
      </c>
      <c r="AP168" s="11" t="s">
        <v>158</v>
      </c>
      <c r="AQ168" s="11" t="s">
        <v>129</v>
      </c>
      <c r="AR168" s="11"/>
      <c r="AS168" s="11" t="s">
        <v>1062</v>
      </c>
      <c r="AT168" s="12"/>
      <c r="AU168" s="12"/>
      <c r="AV168" s="12"/>
      <c r="AW168" s="11" t="s">
        <v>130</v>
      </c>
      <c r="AX168" s="11"/>
      <c r="AY168" s="11" t="s">
        <v>159</v>
      </c>
      <c r="AZ168" s="11"/>
      <c r="BA168" s="11" t="s">
        <v>437</v>
      </c>
      <c r="BB168" s="12"/>
      <c r="BC168" s="12"/>
      <c r="BD168" s="12" t="b">
        <v>1</v>
      </c>
      <c r="BE168" s="11" t="s">
        <v>132</v>
      </c>
      <c r="BF168" s="12"/>
      <c r="BG168" s="12"/>
      <c r="BH168" s="12"/>
      <c r="BI168" s="12"/>
      <c r="BJ168" s="12"/>
      <c r="BK168" s="12"/>
      <c r="BL168" s="12"/>
      <c r="BM168" s="12"/>
      <c r="BN168" s="12"/>
      <c r="BO168" s="11"/>
      <c r="BP168" s="12"/>
      <c r="BQ168" s="11" t="s">
        <v>132</v>
      </c>
      <c r="BR168" s="11" t="s">
        <v>134</v>
      </c>
      <c r="BS168" s="11" t="s">
        <v>133</v>
      </c>
      <c r="BT168" s="11" t="s">
        <v>151</v>
      </c>
      <c r="BU168" s="11" t="s">
        <v>148</v>
      </c>
      <c r="BV168" s="11"/>
      <c r="BW168" s="11" t="s">
        <v>152</v>
      </c>
      <c r="BX168" s="11" t="s">
        <v>149</v>
      </c>
      <c r="BY168" s="11"/>
      <c r="BZ168" s="11" t="s">
        <v>172</v>
      </c>
      <c r="CA168" s="11" t="s">
        <v>171</v>
      </c>
      <c r="CB168" s="11"/>
      <c r="CC168" s="11" t="s">
        <v>191</v>
      </c>
      <c r="CD168" s="11" t="s">
        <v>189</v>
      </c>
      <c r="CE168" s="11" t="s">
        <v>438</v>
      </c>
      <c r="CF168" s="11" t="s">
        <v>132</v>
      </c>
      <c r="CG168" s="11"/>
      <c r="CH168" s="11"/>
      <c r="CI168" s="11"/>
      <c r="CJ168" s="11"/>
      <c r="CK168" s="11"/>
      <c r="CL168" s="11"/>
      <c r="CM168" s="11"/>
      <c r="CN168" s="11"/>
      <c r="CO168" s="11"/>
      <c r="CP168" s="11"/>
      <c r="CQ168" s="11"/>
      <c r="CR168" s="11"/>
      <c r="CS168" s="11"/>
      <c r="CT168" s="11"/>
      <c r="CU168" s="11"/>
      <c r="CV168" s="11"/>
      <c r="CW168" s="11" t="s">
        <v>132</v>
      </c>
      <c r="CX168" s="12"/>
      <c r="CY168" s="12"/>
      <c r="CZ168" s="11"/>
      <c r="DA168" s="11"/>
      <c r="DB168" s="11"/>
      <c r="DC168" s="11" t="s">
        <v>1285</v>
      </c>
      <c r="DD168" s="11" t="s">
        <v>1286</v>
      </c>
      <c r="DE168" s="11" t="s">
        <v>1286</v>
      </c>
      <c r="DF168" s="11" t="s">
        <v>1286</v>
      </c>
      <c r="DG168" s="11" t="s">
        <v>1285</v>
      </c>
      <c r="DH168" s="11" t="s">
        <v>1286</v>
      </c>
      <c r="DI168" s="11" t="s">
        <v>1286</v>
      </c>
      <c r="DJ168" s="11" t="s">
        <v>1287</v>
      </c>
      <c r="DK168" s="11"/>
      <c r="DL168" s="11"/>
      <c r="DM168" s="11" t="s">
        <v>269</v>
      </c>
      <c r="DN168" s="11" t="s">
        <v>1546</v>
      </c>
    </row>
    <row r="169" spans="1:118">
      <c r="A169" s="11" t="s">
        <v>496</v>
      </c>
      <c r="B169" s="77">
        <v>44257</v>
      </c>
      <c r="C169" s="77">
        <v>44243</v>
      </c>
      <c r="D169" s="77">
        <v>44253</v>
      </c>
      <c r="E169" s="11" t="s">
        <v>151</v>
      </c>
      <c r="F169" s="11" t="s">
        <v>148</v>
      </c>
      <c r="G169" s="11" t="s">
        <v>260</v>
      </c>
      <c r="H169" s="11" t="s">
        <v>258</v>
      </c>
      <c r="I169" s="11" t="s">
        <v>261</v>
      </c>
      <c r="J169" s="11" t="s">
        <v>259</v>
      </c>
      <c r="K169" s="11" t="s">
        <v>435</v>
      </c>
      <c r="L169" s="11" t="s">
        <v>436</v>
      </c>
      <c r="M169" s="11" t="s">
        <v>125</v>
      </c>
      <c r="N169" s="11">
        <v>8.2127103810000008</v>
      </c>
      <c r="O169" s="11">
        <v>28.546899799999998</v>
      </c>
      <c r="P169" s="11" t="s">
        <v>156</v>
      </c>
      <c r="Q169" s="11" t="s">
        <v>127</v>
      </c>
      <c r="R169" s="11" t="s">
        <v>128</v>
      </c>
      <c r="S169" s="12" t="b">
        <v>1</v>
      </c>
      <c r="T169" s="12"/>
      <c r="U169" s="12" t="b">
        <v>1</v>
      </c>
      <c r="V169" s="12"/>
      <c r="W169" s="78">
        <v>2432</v>
      </c>
      <c r="X169" s="78">
        <v>14592</v>
      </c>
      <c r="Y169" s="78">
        <v>244</v>
      </c>
      <c r="Z169" s="78">
        <v>1613</v>
      </c>
      <c r="AA169" s="78">
        <v>2676</v>
      </c>
      <c r="AB169" s="78">
        <v>1064</v>
      </c>
      <c r="AC169" s="78">
        <v>690</v>
      </c>
      <c r="AD169" s="78">
        <v>76</v>
      </c>
      <c r="AE169" s="78">
        <v>486</v>
      </c>
      <c r="AF169" s="78">
        <v>2408</v>
      </c>
      <c r="AG169" s="78">
        <v>3372</v>
      </c>
      <c r="AH169" s="78">
        <v>1293</v>
      </c>
      <c r="AI169" s="78">
        <v>624</v>
      </c>
      <c r="AJ169" s="78">
        <v>46</v>
      </c>
      <c r="AK169" s="78">
        <v>6363</v>
      </c>
      <c r="AL169" s="78">
        <v>8229</v>
      </c>
      <c r="AM169" s="78">
        <v>4751</v>
      </c>
      <c r="AN169" s="78">
        <v>122</v>
      </c>
      <c r="AO169" s="78">
        <v>14592</v>
      </c>
      <c r="AP169" s="11" t="s">
        <v>145</v>
      </c>
      <c r="AQ169" s="11" t="s">
        <v>129</v>
      </c>
      <c r="AR169" s="11"/>
      <c r="AS169" s="11" t="s">
        <v>1062</v>
      </c>
      <c r="AT169" s="12"/>
      <c r="AU169" s="12"/>
      <c r="AV169" s="12"/>
      <c r="AW169" s="11" t="s">
        <v>130</v>
      </c>
      <c r="AX169" s="11"/>
      <c r="AY169" s="11" t="s">
        <v>159</v>
      </c>
      <c r="AZ169" s="11"/>
      <c r="BA169" s="11" t="s">
        <v>467</v>
      </c>
      <c r="BB169" s="12" t="b">
        <v>1</v>
      </c>
      <c r="BC169" s="12"/>
      <c r="BD169" s="12"/>
      <c r="BE169" s="11" t="s">
        <v>132</v>
      </c>
      <c r="BF169" s="12"/>
      <c r="BG169" s="12"/>
      <c r="BH169" s="12"/>
      <c r="BI169" s="12"/>
      <c r="BJ169" s="12"/>
      <c r="BK169" s="12"/>
      <c r="BL169" s="12"/>
      <c r="BM169" s="12"/>
      <c r="BN169" s="12"/>
      <c r="BO169" s="11"/>
      <c r="BP169" s="12"/>
      <c r="BQ169" s="11" t="s">
        <v>132</v>
      </c>
      <c r="BR169" s="11" t="s">
        <v>134</v>
      </c>
      <c r="BS169" s="11" t="s">
        <v>133</v>
      </c>
      <c r="BT169" s="11" t="s">
        <v>151</v>
      </c>
      <c r="BU169" s="11" t="s">
        <v>148</v>
      </c>
      <c r="BV169" s="11"/>
      <c r="BW169" s="11" t="s">
        <v>152</v>
      </c>
      <c r="BX169" s="11" t="s">
        <v>149</v>
      </c>
      <c r="BY169" s="11"/>
      <c r="BZ169" s="11" t="s">
        <v>172</v>
      </c>
      <c r="CA169" s="11" t="s">
        <v>171</v>
      </c>
      <c r="CB169" s="11"/>
      <c r="CC169" s="11" t="s">
        <v>191</v>
      </c>
      <c r="CD169" s="11" t="s">
        <v>189</v>
      </c>
      <c r="CE169" s="11" t="s">
        <v>497</v>
      </c>
      <c r="CF169" s="11" t="s">
        <v>132</v>
      </c>
      <c r="CG169" s="11"/>
      <c r="CH169" s="11"/>
      <c r="CI169" s="11"/>
      <c r="CJ169" s="11"/>
      <c r="CK169" s="11"/>
      <c r="CL169" s="11"/>
      <c r="CM169" s="11"/>
      <c r="CN169" s="11"/>
      <c r="CO169" s="11"/>
      <c r="CP169" s="11"/>
      <c r="CQ169" s="11"/>
      <c r="CR169" s="11"/>
      <c r="CS169" s="11"/>
      <c r="CT169" s="11"/>
      <c r="CU169" s="11"/>
      <c r="CV169" s="11"/>
      <c r="CW169" s="11" t="s">
        <v>292</v>
      </c>
      <c r="CX169" s="12"/>
      <c r="CY169" s="12"/>
      <c r="CZ169" s="11"/>
      <c r="DA169" s="11"/>
      <c r="DB169" s="11"/>
      <c r="DC169" s="11" t="s">
        <v>1285</v>
      </c>
      <c r="DD169" s="11" t="s">
        <v>1286</v>
      </c>
      <c r="DE169" s="11" t="s">
        <v>1286</v>
      </c>
      <c r="DF169" s="11" t="s">
        <v>1286</v>
      </c>
      <c r="DG169" s="11" t="s">
        <v>1285</v>
      </c>
      <c r="DH169" s="11" t="s">
        <v>1286</v>
      </c>
      <c r="DI169" s="11" t="s">
        <v>1285</v>
      </c>
      <c r="DJ169" s="11" t="s">
        <v>1287</v>
      </c>
      <c r="DK169" s="11"/>
      <c r="DL169" s="11"/>
      <c r="DM169" s="11" t="s">
        <v>269</v>
      </c>
      <c r="DN169" s="11" t="s">
        <v>1546</v>
      </c>
    </row>
    <row r="170" spans="1:118">
      <c r="A170" s="11" t="s">
        <v>482</v>
      </c>
      <c r="B170" s="77">
        <v>44256</v>
      </c>
      <c r="C170" s="77">
        <v>44215</v>
      </c>
      <c r="D170" s="77">
        <v>44243</v>
      </c>
      <c r="E170" s="11" t="s">
        <v>151</v>
      </c>
      <c r="F170" s="11" t="s">
        <v>148</v>
      </c>
      <c r="G170" s="11" t="s">
        <v>260</v>
      </c>
      <c r="H170" s="11" t="s">
        <v>258</v>
      </c>
      <c r="I170" s="11" t="s">
        <v>261</v>
      </c>
      <c r="J170" s="11" t="s">
        <v>259</v>
      </c>
      <c r="K170" s="11" t="s">
        <v>483</v>
      </c>
      <c r="L170" s="11" t="s">
        <v>484</v>
      </c>
      <c r="M170" s="11" t="s">
        <v>125</v>
      </c>
      <c r="N170" s="11">
        <v>8.3000001910000005</v>
      </c>
      <c r="O170" s="11">
        <v>28.440000529999999</v>
      </c>
      <c r="P170" s="11" t="s">
        <v>156</v>
      </c>
      <c r="Q170" s="11" t="s">
        <v>127</v>
      </c>
      <c r="R170" s="11" t="s">
        <v>128</v>
      </c>
      <c r="S170" s="12" t="b">
        <v>1</v>
      </c>
      <c r="T170" s="12"/>
      <c r="U170" s="12" t="b">
        <v>1</v>
      </c>
      <c r="V170" s="12"/>
      <c r="W170" s="78">
        <v>196</v>
      </c>
      <c r="X170" s="78">
        <v>1176</v>
      </c>
      <c r="Y170" s="78">
        <v>49</v>
      </c>
      <c r="Z170" s="78">
        <v>87</v>
      </c>
      <c r="AA170" s="78">
        <v>156</v>
      </c>
      <c r="AB170" s="78">
        <v>124</v>
      </c>
      <c r="AC170" s="78">
        <v>66</v>
      </c>
      <c r="AD170" s="78">
        <v>31</v>
      </c>
      <c r="AE170" s="78">
        <v>55</v>
      </c>
      <c r="AF170" s="78">
        <v>79</v>
      </c>
      <c r="AG170" s="78">
        <v>178</v>
      </c>
      <c r="AH170" s="78">
        <v>209</v>
      </c>
      <c r="AI170" s="78">
        <v>85</v>
      </c>
      <c r="AJ170" s="78">
        <v>57</v>
      </c>
      <c r="AK170" s="78">
        <v>513</v>
      </c>
      <c r="AL170" s="78">
        <v>663</v>
      </c>
      <c r="AM170" s="78">
        <v>270</v>
      </c>
      <c r="AN170" s="78">
        <v>88</v>
      </c>
      <c r="AO170" s="78">
        <v>1176</v>
      </c>
      <c r="AP170" s="11" t="s">
        <v>158</v>
      </c>
      <c r="AQ170" s="11" t="s">
        <v>129</v>
      </c>
      <c r="AR170" s="11"/>
      <c r="AS170" s="11" t="s">
        <v>1062</v>
      </c>
      <c r="AT170" s="12"/>
      <c r="AU170" s="12"/>
      <c r="AV170" s="12"/>
      <c r="AW170" s="11" t="s">
        <v>130</v>
      </c>
      <c r="AX170" s="11"/>
      <c r="AY170" s="11" t="s">
        <v>159</v>
      </c>
      <c r="AZ170" s="11"/>
      <c r="BA170" s="11" t="s">
        <v>467</v>
      </c>
      <c r="BB170" s="12" t="b">
        <v>1</v>
      </c>
      <c r="BC170" s="12"/>
      <c r="BD170" s="12"/>
      <c r="BE170" s="11" t="s">
        <v>131</v>
      </c>
      <c r="BF170" s="12" t="b">
        <v>1</v>
      </c>
      <c r="BG170" s="12"/>
      <c r="BH170" s="12"/>
      <c r="BI170" s="12"/>
      <c r="BJ170" s="12"/>
      <c r="BK170" s="12"/>
      <c r="BL170" s="12"/>
      <c r="BM170" s="12"/>
      <c r="BN170" s="12"/>
      <c r="BO170" s="11"/>
      <c r="BP170" s="12"/>
      <c r="BQ170" s="11" t="s">
        <v>132</v>
      </c>
      <c r="BR170" s="11" t="s">
        <v>134</v>
      </c>
      <c r="BS170" s="11" t="s">
        <v>133</v>
      </c>
      <c r="BT170" s="11" t="s">
        <v>151</v>
      </c>
      <c r="BU170" s="11" t="s">
        <v>148</v>
      </c>
      <c r="BV170" s="11"/>
      <c r="BW170" s="11" t="s">
        <v>152</v>
      </c>
      <c r="BX170" s="11" t="s">
        <v>149</v>
      </c>
      <c r="BY170" s="11"/>
      <c r="BZ170" s="11" t="s">
        <v>487</v>
      </c>
      <c r="CA170" s="11" t="s">
        <v>485</v>
      </c>
      <c r="CB170" s="11"/>
      <c r="CC170" s="11" t="s">
        <v>191</v>
      </c>
      <c r="CD170" s="11" t="s">
        <v>189</v>
      </c>
      <c r="CE170" s="11" t="s">
        <v>486</v>
      </c>
      <c r="CF170" s="11" t="s">
        <v>132</v>
      </c>
      <c r="CG170" s="11"/>
      <c r="CH170" s="11"/>
      <c r="CI170" s="11"/>
      <c r="CJ170" s="11"/>
      <c r="CK170" s="11"/>
      <c r="CL170" s="11"/>
      <c r="CM170" s="11"/>
      <c r="CN170" s="11"/>
      <c r="CO170" s="11"/>
      <c r="CP170" s="11"/>
      <c r="CQ170" s="11"/>
      <c r="CR170" s="11"/>
      <c r="CS170" s="11"/>
      <c r="CT170" s="11"/>
      <c r="CU170" s="11"/>
      <c r="CV170" s="11"/>
      <c r="CW170" s="11" t="s">
        <v>292</v>
      </c>
      <c r="CX170" s="12"/>
      <c r="CY170" s="12"/>
      <c r="CZ170" s="11"/>
      <c r="DA170" s="11"/>
      <c r="DB170" s="11"/>
      <c r="DC170" s="11" t="s">
        <v>1286</v>
      </c>
      <c r="DD170" s="11" t="s">
        <v>1286</v>
      </c>
      <c r="DE170" s="11" t="s">
        <v>1286</v>
      </c>
      <c r="DF170" s="11" t="s">
        <v>1285</v>
      </c>
      <c r="DG170" s="11" t="s">
        <v>1285</v>
      </c>
      <c r="DH170" s="11" t="s">
        <v>1285</v>
      </c>
      <c r="DI170" s="11" t="s">
        <v>1285</v>
      </c>
      <c r="DJ170" s="11" t="s">
        <v>1287</v>
      </c>
      <c r="DK170" s="11"/>
      <c r="DL170" s="11"/>
      <c r="DM170" s="11" t="s">
        <v>269</v>
      </c>
      <c r="DN170" s="11" t="s">
        <v>1546</v>
      </c>
    </row>
    <row r="171" spans="1:118">
      <c r="A171" s="11" t="s">
        <v>257</v>
      </c>
      <c r="B171" s="77">
        <v>44299</v>
      </c>
      <c r="C171" s="77">
        <v>44291</v>
      </c>
      <c r="D171" s="77">
        <v>44298</v>
      </c>
      <c r="E171" s="11" t="s">
        <v>151</v>
      </c>
      <c r="F171" s="11" t="s">
        <v>148</v>
      </c>
      <c r="G171" s="11" t="s">
        <v>260</v>
      </c>
      <c r="H171" s="11" t="s">
        <v>258</v>
      </c>
      <c r="I171" s="11" t="s">
        <v>261</v>
      </c>
      <c r="J171" s="11" t="s">
        <v>259</v>
      </c>
      <c r="K171" s="11" t="s">
        <v>262</v>
      </c>
      <c r="L171" s="11" t="s">
        <v>263</v>
      </c>
      <c r="M171" s="11" t="s">
        <v>125</v>
      </c>
      <c r="N171" s="11">
        <v>8.1809600000000007</v>
      </c>
      <c r="O171" s="11">
        <v>28.537417000000001</v>
      </c>
      <c r="P171" s="11" t="s">
        <v>156</v>
      </c>
      <c r="Q171" s="11" t="s">
        <v>180</v>
      </c>
      <c r="R171" s="11" t="s">
        <v>128</v>
      </c>
      <c r="S171" s="12" t="b">
        <v>1</v>
      </c>
      <c r="T171" s="12"/>
      <c r="U171" s="12"/>
      <c r="V171" s="12"/>
      <c r="W171" s="78">
        <v>980</v>
      </c>
      <c r="X171" s="78">
        <v>5019</v>
      </c>
      <c r="Y171" s="78">
        <v>274</v>
      </c>
      <c r="Z171" s="78">
        <v>379</v>
      </c>
      <c r="AA171" s="78">
        <v>548</v>
      </c>
      <c r="AB171" s="78">
        <v>464</v>
      </c>
      <c r="AC171" s="78">
        <v>316</v>
      </c>
      <c r="AD171" s="78">
        <v>127</v>
      </c>
      <c r="AE171" s="78">
        <v>378</v>
      </c>
      <c r="AF171" s="78">
        <v>524</v>
      </c>
      <c r="AG171" s="78">
        <v>757</v>
      </c>
      <c r="AH171" s="78">
        <v>640</v>
      </c>
      <c r="AI171" s="78">
        <v>437</v>
      </c>
      <c r="AJ171" s="78">
        <v>175</v>
      </c>
      <c r="AK171" s="78">
        <v>2108</v>
      </c>
      <c r="AL171" s="78">
        <v>2911</v>
      </c>
      <c r="AM171" s="78">
        <v>1555</v>
      </c>
      <c r="AN171" s="78">
        <v>302</v>
      </c>
      <c r="AO171" s="78">
        <v>5019</v>
      </c>
      <c r="AP171" s="11" t="s">
        <v>158</v>
      </c>
      <c r="AQ171" s="11" t="s">
        <v>129</v>
      </c>
      <c r="AR171" s="11"/>
      <c r="AS171" s="11" t="s">
        <v>1141</v>
      </c>
      <c r="AT171" s="12"/>
      <c r="AU171" s="12"/>
      <c r="AV171" s="12"/>
      <c r="AW171" s="11" t="s">
        <v>130</v>
      </c>
      <c r="AX171" s="11"/>
      <c r="AY171" s="11" t="s">
        <v>159</v>
      </c>
      <c r="AZ171" s="11"/>
      <c r="BA171" s="11" t="s">
        <v>264</v>
      </c>
      <c r="BB171" s="12"/>
      <c r="BC171" s="12" t="b">
        <v>1</v>
      </c>
      <c r="BD171" s="12" t="b">
        <v>1</v>
      </c>
      <c r="BE171" s="11" t="s">
        <v>131</v>
      </c>
      <c r="BF171" s="12" t="b">
        <v>1</v>
      </c>
      <c r="BG171" s="12"/>
      <c r="BH171" s="12" t="b">
        <v>1</v>
      </c>
      <c r="BI171" s="12"/>
      <c r="BJ171" s="12"/>
      <c r="BK171" s="12"/>
      <c r="BL171" s="12"/>
      <c r="BM171" s="12"/>
      <c r="BN171" s="12"/>
      <c r="BO171" s="11"/>
      <c r="BP171" s="12"/>
      <c r="BQ171" s="11" t="s">
        <v>132</v>
      </c>
      <c r="BR171" s="11" t="s">
        <v>134</v>
      </c>
      <c r="BS171" s="11" t="s">
        <v>133</v>
      </c>
      <c r="BT171" s="11" t="s">
        <v>151</v>
      </c>
      <c r="BU171" s="11" t="s">
        <v>148</v>
      </c>
      <c r="BV171" s="11"/>
      <c r="BW171" s="11" t="s">
        <v>260</v>
      </c>
      <c r="BX171" s="11" t="s">
        <v>258</v>
      </c>
      <c r="BY171" s="11"/>
      <c r="BZ171" s="11" t="s">
        <v>267</v>
      </c>
      <c r="CA171" s="11" t="s">
        <v>265</v>
      </c>
      <c r="CB171" s="11"/>
      <c r="CC171" s="11" t="s">
        <v>268</v>
      </c>
      <c r="CD171" s="11" t="s">
        <v>266</v>
      </c>
      <c r="CE171" s="11" t="s">
        <v>265</v>
      </c>
      <c r="CF171" s="11" t="s">
        <v>132</v>
      </c>
      <c r="CG171" s="11"/>
      <c r="CH171" s="11"/>
      <c r="CI171" s="11"/>
      <c r="CJ171" s="11"/>
      <c r="CK171" s="11"/>
      <c r="CL171" s="11"/>
      <c r="CM171" s="11"/>
      <c r="CN171" s="11"/>
      <c r="CO171" s="11"/>
      <c r="CP171" s="11"/>
      <c r="CQ171" s="11"/>
      <c r="CR171" s="11"/>
      <c r="CS171" s="11"/>
      <c r="CT171" s="11"/>
      <c r="CU171" s="11"/>
      <c r="CV171" s="11"/>
      <c r="CW171" s="11" t="s">
        <v>132</v>
      </c>
      <c r="CX171" s="12"/>
      <c r="CY171" s="12"/>
      <c r="CZ171" s="11"/>
      <c r="DA171" s="11"/>
      <c r="DB171" s="11"/>
      <c r="DC171" s="11" t="s">
        <v>1285</v>
      </c>
      <c r="DD171" s="11" t="s">
        <v>1285</v>
      </c>
      <c r="DE171" s="11" t="s">
        <v>1286</v>
      </c>
      <c r="DF171" s="11" t="s">
        <v>1285</v>
      </c>
      <c r="DG171" s="11" t="s">
        <v>1285</v>
      </c>
      <c r="DH171" s="11" t="s">
        <v>1285</v>
      </c>
      <c r="DI171" s="11" t="s">
        <v>1286</v>
      </c>
      <c r="DJ171" s="11" t="s">
        <v>1287</v>
      </c>
      <c r="DK171" s="11"/>
      <c r="DL171" s="11"/>
      <c r="DM171" s="11" t="s">
        <v>269</v>
      </c>
      <c r="DN171" s="11" t="s">
        <v>1545</v>
      </c>
    </row>
    <row r="172" spans="1:118">
      <c r="A172" s="11" t="s">
        <v>389</v>
      </c>
      <c r="B172" s="77">
        <v>44281</v>
      </c>
      <c r="C172" s="77">
        <v>44260</v>
      </c>
      <c r="D172" s="77">
        <v>44280</v>
      </c>
      <c r="E172" s="11" t="s">
        <v>151</v>
      </c>
      <c r="F172" s="11" t="s">
        <v>148</v>
      </c>
      <c r="G172" s="11" t="s">
        <v>260</v>
      </c>
      <c r="H172" s="11" t="s">
        <v>258</v>
      </c>
      <c r="I172" s="11" t="s">
        <v>391</v>
      </c>
      <c r="J172" s="11" t="s">
        <v>390</v>
      </c>
      <c r="K172" s="11" t="s">
        <v>392</v>
      </c>
      <c r="L172" s="11" t="s">
        <v>393</v>
      </c>
      <c r="M172" s="11" t="s">
        <v>394</v>
      </c>
      <c r="N172" s="11">
        <v>8.07738142</v>
      </c>
      <c r="O172" s="11">
        <v>28.22144587</v>
      </c>
      <c r="P172" s="11" t="s">
        <v>156</v>
      </c>
      <c r="Q172" s="11" t="s">
        <v>180</v>
      </c>
      <c r="R172" s="11" t="s">
        <v>128</v>
      </c>
      <c r="S172" s="12" t="b">
        <v>1</v>
      </c>
      <c r="T172" s="12"/>
      <c r="U172" s="12"/>
      <c r="V172" s="12"/>
      <c r="W172" s="78">
        <v>1538</v>
      </c>
      <c r="X172" s="78">
        <v>8002</v>
      </c>
      <c r="Y172" s="78">
        <v>437</v>
      </c>
      <c r="Z172" s="78">
        <v>605</v>
      </c>
      <c r="AA172" s="78">
        <v>874</v>
      </c>
      <c r="AB172" s="78">
        <v>739</v>
      </c>
      <c r="AC172" s="78">
        <v>504</v>
      </c>
      <c r="AD172" s="78">
        <v>202</v>
      </c>
      <c r="AE172" s="78">
        <v>603</v>
      </c>
      <c r="AF172" s="78">
        <v>835</v>
      </c>
      <c r="AG172" s="78">
        <v>1207</v>
      </c>
      <c r="AH172" s="78">
        <v>1021</v>
      </c>
      <c r="AI172" s="78">
        <v>696</v>
      </c>
      <c r="AJ172" s="78">
        <v>279</v>
      </c>
      <c r="AK172" s="78">
        <v>3361</v>
      </c>
      <c r="AL172" s="78">
        <v>4641</v>
      </c>
      <c r="AM172" s="78">
        <v>2480</v>
      </c>
      <c r="AN172" s="78">
        <v>481</v>
      </c>
      <c r="AO172" s="78">
        <v>8002</v>
      </c>
      <c r="AP172" s="11" t="s">
        <v>158</v>
      </c>
      <c r="AQ172" s="11" t="s">
        <v>129</v>
      </c>
      <c r="AR172" s="11"/>
      <c r="AS172" s="11" t="s">
        <v>1141</v>
      </c>
      <c r="AT172" s="12"/>
      <c r="AU172" s="12"/>
      <c r="AV172" s="12"/>
      <c r="AW172" s="11" t="s">
        <v>130</v>
      </c>
      <c r="AX172" s="11"/>
      <c r="AY172" s="11" t="s">
        <v>159</v>
      </c>
      <c r="AZ172" s="11"/>
      <c r="BA172" s="11" t="s">
        <v>395</v>
      </c>
      <c r="BB172" s="12"/>
      <c r="BC172" s="12" t="b">
        <v>1</v>
      </c>
      <c r="BD172" s="12" t="b">
        <v>1</v>
      </c>
      <c r="BE172" s="11" t="s">
        <v>131</v>
      </c>
      <c r="BF172" s="12" t="b">
        <v>1</v>
      </c>
      <c r="BG172" s="12"/>
      <c r="BH172" s="12"/>
      <c r="BI172" s="12"/>
      <c r="BJ172" s="12"/>
      <c r="BK172" s="12"/>
      <c r="BL172" s="12"/>
      <c r="BM172" s="12"/>
      <c r="BN172" s="12"/>
      <c r="BO172" s="11"/>
      <c r="BP172" s="12"/>
      <c r="BQ172" s="11" t="s">
        <v>132</v>
      </c>
      <c r="BR172" s="11" t="s">
        <v>134</v>
      </c>
      <c r="BS172" s="11" t="s">
        <v>133</v>
      </c>
      <c r="BT172" s="11" t="s">
        <v>151</v>
      </c>
      <c r="BU172" s="11" t="s">
        <v>148</v>
      </c>
      <c r="BV172" s="11"/>
      <c r="BW172" s="11" t="s">
        <v>260</v>
      </c>
      <c r="BX172" s="11" t="s">
        <v>258</v>
      </c>
      <c r="BY172" s="11"/>
      <c r="BZ172" s="11" t="s">
        <v>272</v>
      </c>
      <c r="CA172" s="11" t="s">
        <v>271</v>
      </c>
      <c r="CB172" s="11"/>
      <c r="CC172" s="11" t="s">
        <v>397</v>
      </c>
      <c r="CD172" s="11" t="s">
        <v>396</v>
      </c>
      <c r="CE172" s="11" t="s">
        <v>271</v>
      </c>
      <c r="CF172" s="11" t="s">
        <v>132</v>
      </c>
      <c r="CG172" s="11"/>
      <c r="CH172" s="11"/>
      <c r="CI172" s="11"/>
      <c r="CJ172" s="11"/>
      <c r="CK172" s="11"/>
      <c r="CL172" s="11"/>
      <c r="CM172" s="11"/>
      <c r="CN172" s="11"/>
      <c r="CO172" s="11"/>
      <c r="CP172" s="11"/>
      <c r="CQ172" s="11"/>
      <c r="CR172" s="11"/>
      <c r="CS172" s="11"/>
      <c r="CT172" s="11"/>
      <c r="CU172" s="11"/>
      <c r="CV172" s="11"/>
      <c r="CW172" s="11" t="s">
        <v>132</v>
      </c>
      <c r="CX172" s="12"/>
      <c r="CY172" s="12"/>
      <c r="CZ172" s="11"/>
      <c r="DA172" s="11"/>
      <c r="DB172" s="11"/>
      <c r="DC172" s="11" t="s">
        <v>1285</v>
      </c>
      <c r="DD172" s="11" t="s">
        <v>1285</v>
      </c>
      <c r="DE172" s="11" t="s">
        <v>1286</v>
      </c>
      <c r="DF172" s="11" t="s">
        <v>1286</v>
      </c>
      <c r="DG172" s="11" t="s">
        <v>1285</v>
      </c>
      <c r="DH172" s="11" t="s">
        <v>1285</v>
      </c>
      <c r="DI172" s="11" t="s">
        <v>1285</v>
      </c>
      <c r="DJ172" s="11" t="s">
        <v>1287</v>
      </c>
      <c r="DK172" s="11"/>
      <c r="DL172" s="11"/>
      <c r="DM172" s="11" t="s">
        <v>269</v>
      </c>
      <c r="DN172" s="11" t="s">
        <v>1545</v>
      </c>
    </row>
    <row r="173" spans="1:118">
      <c r="A173" s="11" t="s">
        <v>439</v>
      </c>
      <c r="B173" s="77">
        <v>44242</v>
      </c>
      <c r="C173" s="77">
        <v>44237</v>
      </c>
      <c r="D173" s="77">
        <v>44242</v>
      </c>
      <c r="E173" s="11" t="s">
        <v>151</v>
      </c>
      <c r="F173" s="11" t="s">
        <v>148</v>
      </c>
      <c r="G173" s="11" t="s">
        <v>260</v>
      </c>
      <c r="H173" s="11" t="s">
        <v>258</v>
      </c>
      <c r="I173" s="11" t="s">
        <v>391</v>
      </c>
      <c r="J173" s="11" t="s">
        <v>390</v>
      </c>
      <c r="K173" s="11" t="s">
        <v>440</v>
      </c>
      <c r="L173" s="11" t="s">
        <v>441</v>
      </c>
      <c r="M173" s="11" t="s">
        <v>125</v>
      </c>
      <c r="N173" s="11">
        <v>8.2274999619999996</v>
      </c>
      <c r="O173" s="11">
        <v>28.38969994</v>
      </c>
      <c r="P173" s="11" t="s">
        <v>156</v>
      </c>
      <c r="Q173" s="11" t="s">
        <v>198</v>
      </c>
      <c r="R173" s="11" t="s">
        <v>128</v>
      </c>
      <c r="S173" s="12" t="b">
        <v>1</v>
      </c>
      <c r="T173" s="12" t="b">
        <v>1</v>
      </c>
      <c r="U173" s="12" t="b">
        <v>1</v>
      </c>
      <c r="V173" s="12"/>
      <c r="W173" s="78">
        <v>1218</v>
      </c>
      <c r="X173" s="78">
        <v>7308</v>
      </c>
      <c r="Y173" s="78">
        <v>211</v>
      </c>
      <c r="Z173" s="78">
        <v>577</v>
      </c>
      <c r="AA173" s="78">
        <v>810</v>
      </c>
      <c r="AB173" s="78">
        <v>709</v>
      </c>
      <c r="AC173" s="78">
        <v>297</v>
      </c>
      <c r="AD173" s="78">
        <v>210</v>
      </c>
      <c r="AE173" s="78">
        <v>254</v>
      </c>
      <c r="AF173" s="78">
        <v>850</v>
      </c>
      <c r="AG173" s="78">
        <v>1228</v>
      </c>
      <c r="AH173" s="78">
        <v>1243</v>
      </c>
      <c r="AI173" s="78">
        <v>493</v>
      </c>
      <c r="AJ173" s="78">
        <v>426</v>
      </c>
      <c r="AK173" s="78">
        <v>2814</v>
      </c>
      <c r="AL173" s="78">
        <v>4494</v>
      </c>
      <c r="AM173" s="78">
        <v>1892</v>
      </c>
      <c r="AN173" s="78">
        <v>636</v>
      </c>
      <c r="AO173" s="78">
        <v>7308</v>
      </c>
      <c r="AP173" s="11" t="s">
        <v>158</v>
      </c>
      <c r="AQ173" s="11" t="s">
        <v>129</v>
      </c>
      <c r="AR173" s="11"/>
      <c r="AS173" s="11" t="s">
        <v>1062</v>
      </c>
      <c r="AT173" s="12"/>
      <c r="AU173" s="12"/>
      <c r="AV173" s="12"/>
      <c r="AW173" s="11" t="s">
        <v>130</v>
      </c>
      <c r="AX173" s="11"/>
      <c r="AY173" s="11" t="s">
        <v>159</v>
      </c>
      <c r="AZ173" s="11"/>
      <c r="BA173" s="11" t="s">
        <v>437</v>
      </c>
      <c r="BB173" s="12"/>
      <c r="BC173" s="12"/>
      <c r="BD173" s="12" t="b">
        <v>1</v>
      </c>
      <c r="BE173" s="11" t="s">
        <v>131</v>
      </c>
      <c r="BF173" s="12"/>
      <c r="BG173" s="12" t="b">
        <v>1</v>
      </c>
      <c r="BH173" s="12"/>
      <c r="BI173" s="12"/>
      <c r="BJ173" s="12"/>
      <c r="BK173" s="12"/>
      <c r="BL173" s="12"/>
      <c r="BM173" s="12"/>
      <c r="BN173" s="12"/>
      <c r="BO173" s="11"/>
      <c r="BP173" s="12"/>
      <c r="BQ173" s="11" t="s">
        <v>132</v>
      </c>
      <c r="BR173" s="11" t="s">
        <v>134</v>
      </c>
      <c r="BS173" s="11" t="s">
        <v>133</v>
      </c>
      <c r="BT173" s="11" t="s">
        <v>151</v>
      </c>
      <c r="BU173" s="11" t="s">
        <v>148</v>
      </c>
      <c r="BV173" s="11"/>
      <c r="BW173" s="11" t="s">
        <v>152</v>
      </c>
      <c r="BX173" s="11" t="s">
        <v>149</v>
      </c>
      <c r="BY173" s="11"/>
      <c r="BZ173" s="11" t="s">
        <v>172</v>
      </c>
      <c r="CA173" s="11" t="s">
        <v>171</v>
      </c>
      <c r="CB173" s="11"/>
      <c r="CC173" s="11" t="s">
        <v>191</v>
      </c>
      <c r="CD173" s="11" t="s">
        <v>189</v>
      </c>
      <c r="CE173" s="11" t="s">
        <v>442</v>
      </c>
      <c r="CF173" s="11" t="s">
        <v>132</v>
      </c>
      <c r="CG173" s="11"/>
      <c r="CH173" s="11"/>
      <c r="CI173" s="11"/>
      <c r="CJ173" s="11"/>
      <c r="CK173" s="11"/>
      <c r="CL173" s="11"/>
      <c r="CM173" s="11"/>
      <c r="CN173" s="11"/>
      <c r="CO173" s="11"/>
      <c r="CP173" s="11"/>
      <c r="CQ173" s="11"/>
      <c r="CR173" s="11"/>
      <c r="CS173" s="11"/>
      <c r="CT173" s="11"/>
      <c r="CU173" s="11"/>
      <c r="CV173" s="11"/>
      <c r="CW173" s="11" t="s">
        <v>132</v>
      </c>
      <c r="CX173" s="12"/>
      <c r="CY173" s="12"/>
      <c r="CZ173" s="11"/>
      <c r="DA173" s="11"/>
      <c r="DB173" s="11"/>
      <c r="DC173" s="11" t="s">
        <v>1285</v>
      </c>
      <c r="DD173" s="11" t="s">
        <v>1286</v>
      </c>
      <c r="DE173" s="11" t="s">
        <v>1286</v>
      </c>
      <c r="DF173" s="11" t="s">
        <v>1286</v>
      </c>
      <c r="DG173" s="11" t="s">
        <v>1285</v>
      </c>
      <c r="DH173" s="11" t="s">
        <v>1286</v>
      </c>
      <c r="DI173" s="11" t="s">
        <v>1285</v>
      </c>
      <c r="DJ173" s="11" t="s">
        <v>1287</v>
      </c>
      <c r="DK173" s="11"/>
      <c r="DL173" s="11"/>
      <c r="DM173" s="11" t="s">
        <v>269</v>
      </c>
      <c r="DN173" s="11" t="s">
        <v>1546</v>
      </c>
    </row>
    <row r="174" spans="1:118">
      <c r="A174" s="11" t="s">
        <v>443</v>
      </c>
      <c r="B174" s="77">
        <v>44242</v>
      </c>
      <c r="C174" s="77">
        <v>44237</v>
      </c>
      <c r="D174" s="77">
        <v>44242</v>
      </c>
      <c r="E174" s="11" t="s">
        <v>151</v>
      </c>
      <c r="F174" s="11" t="s">
        <v>148</v>
      </c>
      <c r="G174" s="11" t="s">
        <v>260</v>
      </c>
      <c r="H174" s="11" t="s">
        <v>258</v>
      </c>
      <c r="I174" s="11" t="s">
        <v>391</v>
      </c>
      <c r="J174" s="11" t="s">
        <v>390</v>
      </c>
      <c r="K174" s="11" t="s">
        <v>444</v>
      </c>
      <c r="L174" s="11" t="s">
        <v>445</v>
      </c>
      <c r="M174" s="11" t="s">
        <v>446</v>
      </c>
      <c r="N174" s="11">
        <v>8.1609999999999996</v>
      </c>
      <c r="O174" s="11">
        <v>28.38</v>
      </c>
      <c r="P174" s="11" t="s">
        <v>156</v>
      </c>
      <c r="Q174" s="11" t="s">
        <v>198</v>
      </c>
      <c r="R174" s="11" t="s">
        <v>128</v>
      </c>
      <c r="S174" s="12" t="b">
        <v>1</v>
      </c>
      <c r="T174" s="12"/>
      <c r="U174" s="12"/>
      <c r="V174" s="12"/>
      <c r="W174" s="78">
        <v>1317</v>
      </c>
      <c r="X174" s="78">
        <v>7902</v>
      </c>
      <c r="Y174" s="78">
        <v>165</v>
      </c>
      <c r="Z174" s="78">
        <v>756</v>
      </c>
      <c r="AA174" s="78">
        <v>657</v>
      </c>
      <c r="AB174" s="78">
        <v>945</v>
      </c>
      <c r="AC174" s="78">
        <v>700</v>
      </c>
      <c r="AD174" s="78">
        <v>263</v>
      </c>
      <c r="AE174" s="78">
        <v>256</v>
      </c>
      <c r="AF174" s="78">
        <v>715</v>
      </c>
      <c r="AG174" s="78">
        <v>921</v>
      </c>
      <c r="AH174" s="78">
        <v>1354</v>
      </c>
      <c r="AI174" s="78">
        <v>788</v>
      </c>
      <c r="AJ174" s="78">
        <v>382</v>
      </c>
      <c r="AK174" s="78">
        <v>3486</v>
      </c>
      <c r="AL174" s="78">
        <v>4416</v>
      </c>
      <c r="AM174" s="78">
        <v>1892</v>
      </c>
      <c r="AN174" s="78">
        <v>645</v>
      </c>
      <c r="AO174" s="78">
        <v>7902</v>
      </c>
      <c r="AP174" s="11" t="s">
        <v>158</v>
      </c>
      <c r="AQ174" s="11" t="s">
        <v>129</v>
      </c>
      <c r="AR174" s="11"/>
      <c r="AS174" s="11" t="s">
        <v>1062</v>
      </c>
      <c r="AT174" s="12"/>
      <c r="AU174" s="12"/>
      <c r="AV174" s="12"/>
      <c r="AW174" s="11" t="s">
        <v>130</v>
      </c>
      <c r="AX174" s="11"/>
      <c r="AY174" s="11" t="s">
        <v>159</v>
      </c>
      <c r="AZ174" s="11"/>
      <c r="BA174" s="11" t="s">
        <v>437</v>
      </c>
      <c r="BB174" s="12"/>
      <c r="BC174" s="12"/>
      <c r="BD174" s="12" t="b">
        <v>1</v>
      </c>
      <c r="BE174" s="11" t="s">
        <v>132</v>
      </c>
      <c r="BF174" s="12"/>
      <c r="BG174" s="12"/>
      <c r="BH174" s="12"/>
      <c r="BI174" s="12"/>
      <c r="BJ174" s="12"/>
      <c r="BK174" s="12"/>
      <c r="BL174" s="12"/>
      <c r="BM174" s="12"/>
      <c r="BN174" s="12"/>
      <c r="BO174" s="11"/>
      <c r="BP174" s="12"/>
      <c r="BQ174" s="11" t="s">
        <v>132</v>
      </c>
      <c r="BR174" s="11" t="s">
        <v>134</v>
      </c>
      <c r="BS174" s="11" t="s">
        <v>133</v>
      </c>
      <c r="BT174" s="11" t="s">
        <v>151</v>
      </c>
      <c r="BU174" s="11" t="s">
        <v>148</v>
      </c>
      <c r="BV174" s="11"/>
      <c r="BW174" s="11" t="s">
        <v>152</v>
      </c>
      <c r="BX174" s="11" t="s">
        <v>149</v>
      </c>
      <c r="BY174" s="11"/>
      <c r="BZ174" s="11" t="s">
        <v>172</v>
      </c>
      <c r="CA174" s="11" t="s">
        <v>171</v>
      </c>
      <c r="CB174" s="11"/>
      <c r="CC174" s="11" t="s">
        <v>191</v>
      </c>
      <c r="CD174" s="11" t="s">
        <v>189</v>
      </c>
      <c r="CE174" s="11" t="s">
        <v>447</v>
      </c>
      <c r="CF174" s="11" t="s">
        <v>132</v>
      </c>
      <c r="CG174" s="11"/>
      <c r="CH174" s="11"/>
      <c r="CI174" s="11"/>
      <c r="CJ174" s="11"/>
      <c r="CK174" s="11"/>
      <c r="CL174" s="11"/>
      <c r="CM174" s="11"/>
      <c r="CN174" s="11"/>
      <c r="CO174" s="11"/>
      <c r="CP174" s="11"/>
      <c r="CQ174" s="11"/>
      <c r="CR174" s="11"/>
      <c r="CS174" s="11"/>
      <c r="CT174" s="11"/>
      <c r="CU174" s="11"/>
      <c r="CV174" s="11"/>
      <c r="CW174" s="11" t="s">
        <v>292</v>
      </c>
      <c r="CX174" s="12"/>
      <c r="CY174" s="12"/>
      <c r="CZ174" s="11"/>
      <c r="DA174" s="11"/>
      <c r="DB174" s="11"/>
      <c r="DC174" s="11" t="s">
        <v>1285</v>
      </c>
      <c r="DD174" s="11" t="s">
        <v>1286</v>
      </c>
      <c r="DE174" s="11" t="s">
        <v>1286</v>
      </c>
      <c r="DF174" s="11" t="s">
        <v>1286</v>
      </c>
      <c r="DG174" s="11" t="s">
        <v>1285</v>
      </c>
      <c r="DH174" s="11" t="s">
        <v>1286</v>
      </c>
      <c r="DI174" s="11" t="s">
        <v>1285</v>
      </c>
      <c r="DJ174" s="11" t="s">
        <v>1287</v>
      </c>
      <c r="DK174" s="11"/>
      <c r="DL174" s="11"/>
      <c r="DM174" s="11" t="s">
        <v>269</v>
      </c>
      <c r="DN174" s="11" t="s">
        <v>1546</v>
      </c>
    </row>
    <row r="175" spans="1:118">
      <c r="A175" s="11" t="s">
        <v>1302</v>
      </c>
      <c r="B175" s="77">
        <v>44350</v>
      </c>
      <c r="C175" s="77">
        <v>44343</v>
      </c>
      <c r="D175" s="77">
        <v>44350</v>
      </c>
      <c r="E175" s="11" t="s">
        <v>151</v>
      </c>
      <c r="F175" s="11" t="s">
        <v>148</v>
      </c>
      <c r="G175" s="11" t="s">
        <v>260</v>
      </c>
      <c r="H175" s="11" t="s">
        <v>258</v>
      </c>
      <c r="I175" s="11" t="s">
        <v>272</v>
      </c>
      <c r="J175" s="11" t="s">
        <v>271</v>
      </c>
      <c r="K175" s="11" t="s">
        <v>1562</v>
      </c>
      <c r="L175" s="11" t="s">
        <v>1303</v>
      </c>
      <c r="M175" s="11" t="s">
        <v>1303</v>
      </c>
      <c r="N175" s="79">
        <v>8.861250472</v>
      </c>
      <c r="O175" s="79">
        <v>28.577329559999999</v>
      </c>
      <c r="P175" s="11" t="s">
        <v>126</v>
      </c>
      <c r="Q175" s="11" t="s">
        <v>127</v>
      </c>
      <c r="R175" s="11" t="s">
        <v>128</v>
      </c>
      <c r="S175" s="12"/>
      <c r="T175" s="12"/>
      <c r="U175" s="12"/>
      <c r="V175" s="12" t="b">
        <v>1</v>
      </c>
      <c r="W175" s="78">
        <v>302</v>
      </c>
      <c r="X175" s="78">
        <v>1571</v>
      </c>
      <c r="Y175" s="78">
        <v>44</v>
      </c>
      <c r="Z175" s="78">
        <v>67</v>
      </c>
      <c r="AA175" s="78">
        <v>241</v>
      </c>
      <c r="AB175" s="78">
        <v>315</v>
      </c>
      <c r="AC175" s="78">
        <v>72</v>
      </c>
      <c r="AD175" s="78">
        <v>23</v>
      </c>
      <c r="AE175" s="78">
        <v>50</v>
      </c>
      <c r="AF175" s="78">
        <v>73</v>
      </c>
      <c r="AG175" s="78">
        <v>251</v>
      </c>
      <c r="AH175" s="78">
        <v>327</v>
      </c>
      <c r="AI175" s="78">
        <v>80</v>
      </c>
      <c r="AJ175" s="78">
        <v>28</v>
      </c>
      <c r="AK175" s="78">
        <v>762</v>
      </c>
      <c r="AL175" s="78">
        <v>809</v>
      </c>
      <c r="AM175" s="78">
        <v>234</v>
      </c>
      <c r="AN175" s="78">
        <v>51</v>
      </c>
      <c r="AO175" s="78">
        <v>1571</v>
      </c>
      <c r="AP175" s="11" t="s">
        <v>158</v>
      </c>
      <c r="AQ175" s="11" t="s">
        <v>129</v>
      </c>
      <c r="AR175" s="11"/>
      <c r="AS175" s="11" t="s">
        <v>1062</v>
      </c>
      <c r="AT175" s="12"/>
      <c r="AU175" s="12"/>
      <c r="AV175" s="12"/>
      <c r="AW175" s="11" t="s">
        <v>130</v>
      </c>
      <c r="AX175" s="11"/>
      <c r="AY175" s="11" t="s">
        <v>159</v>
      </c>
      <c r="AZ175" s="11"/>
      <c r="BA175" s="11" t="s">
        <v>437</v>
      </c>
      <c r="BB175" s="12"/>
      <c r="BC175" s="12"/>
      <c r="BD175" s="12" t="b">
        <v>1</v>
      </c>
      <c r="BE175" s="11" t="s">
        <v>131</v>
      </c>
      <c r="BF175" s="12" t="b">
        <v>1</v>
      </c>
      <c r="BG175" s="12"/>
      <c r="BH175" s="12"/>
      <c r="BI175" s="12"/>
      <c r="BJ175" s="12" t="b">
        <v>1</v>
      </c>
      <c r="BK175" s="12"/>
      <c r="BL175" s="12"/>
      <c r="BM175" s="12" t="b">
        <v>1</v>
      </c>
      <c r="BN175" s="12"/>
      <c r="BO175" s="11"/>
      <c r="BP175" s="12"/>
      <c r="BQ175" s="11" t="s">
        <v>132</v>
      </c>
      <c r="BR175" s="11" t="s">
        <v>134</v>
      </c>
      <c r="BS175" s="11" t="s">
        <v>133</v>
      </c>
      <c r="BT175" s="11" t="s">
        <v>151</v>
      </c>
      <c r="BU175" s="11" t="s">
        <v>148</v>
      </c>
      <c r="BV175" s="11"/>
      <c r="BW175" s="11" t="s">
        <v>260</v>
      </c>
      <c r="BX175" s="11" t="s">
        <v>258</v>
      </c>
      <c r="BY175" s="11"/>
      <c r="BZ175" s="11" t="s">
        <v>272</v>
      </c>
      <c r="CA175" s="11" t="s">
        <v>271</v>
      </c>
      <c r="CB175" s="11"/>
      <c r="CC175" s="11" t="s">
        <v>191</v>
      </c>
      <c r="CD175" s="11" t="s">
        <v>189</v>
      </c>
      <c r="CE175" s="11" t="s">
        <v>1304</v>
      </c>
      <c r="CF175" s="11" t="s">
        <v>132</v>
      </c>
      <c r="CG175" s="11"/>
      <c r="CH175" s="11"/>
      <c r="CI175" s="11"/>
      <c r="CJ175" s="11"/>
      <c r="CK175" s="11"/>
      <c r="CL175" s="11"/>
      <c r="CM175" s="11"/>
      <c r="CN175" s="11"/>
      <c r="CO175" s="11"/>
      <c r="CP175" s="11"/>
      <c r="CQ175" s="11"/>
      <c r="CR175" s="11"/>
      <c r="CS175" s="11"/>
      <c r="CT175" s="11"/>
      <c r="CU175" s="11"/>
      <c r="CV175" s="11"/>
      <c r="CW175" s="11" t="s">
        <v>132</v>
      </c>
      <c r="CX175" s="12"/>
      <c r="CY175" s="12"/>
      <c r="CZ175" s="11"/>
      <c r="DA175" s="11"/>
      <c r="DB175" s="11"/>
      <c r="DC175" s="11" t="s">
        <v>1286</v>
      </c>
      <c r="DD175" s="11" t="s">
        <v>1286</v>
      </c>
      <c r="DE175" s="11" t="s">
        <v>1286</v>
      </c>
      <c r="DF175" s="11" t="s">
        <v>1285</v>
      </c>
      <c r="DG175" s="11" t="s">
        <v>1288</v>
      </c>
      <c r="DH175" s="11" t="s">
        <v>1285</v>
      </c>
      <c r="DI175" s="11" t="s">
        <v>1288</v>
      </c>
      <c r="DJ175" s="11" t="s">
        <v>1287</v>
      </c>
      <c r="DK175" s="11"/>
      <c r="DL175" s="11"/>
      <c r="DM175" s="11" t="s">
        <v>269</v>
      </c>
      <c r="DN175" s="11" t="s">
        <v>1544</v>
      </c>
    </row>
    <row r="176" spans="1:118">
      <c r="A176" s="11" t="s">
        <v>270</v>
      </c>
      <c r="B176" s="77">
        <v>44299</v>
      </c>
      <c r="C176" s="77">
        <v>44291</v>
      </c>
      <c r="D176" s="77">
        <v>44298</v>
      </c>
      <c r="E176" s="11" t="s">
        <v>151</v>
      </c>
      <c r="F176" s="11" t="s">
        <v>148</v>
      </c>
      <c r="G176" s="11" t="s">
        <v>260</v>
      </c>
      <c r="H176" s="11" t="s">
        <v>258</v>
      </c>
      <c r="I176" s="11" t="s">
        <v>272</v>
      </c>
      <c r="J176" s="11" t="s">
        <v>271</v>
      </c>
      <c r="K176" s="11" t="s">
        <v>273</v>
      </c>
      <c r="L176" s="11" t="s">
        <v>274</v>
      </c>
      <c r="M176" s="11" t="s">
        <v>274</v>
      </c>
      <c r="N176" s="11">
        <v>8.7988</v>
      </c>
      <c r="O176" s="11">
        <v>28.636189999999999</v>
      </c>
      <c r="P176" s="11" t="s">
        <v>156</v>
      </c>
      <c r="Q176" s="11" t="s">
        <v>180</v>
      </c>
      <c r="R176" s="11" t="s">
        <v>128</v>
      </c>
      <c r="S176" s="12" t="b">
        <v>1</v>
      </c>
      <c r="T176" s="12"/>
      <c r="U176" s="12"/>
      <c r="V176" s="12"/>
      <c r="W176" s="78">
        <v>1113</v>
      </c>
      <c r="X176" s="78">
        <v>5903</v>
      </c>
      <c r="Y176" s="78">
        <v>322</v>
      </c>
      <c r="Z176" s="78">
        <v>446</v>
      </c>
      <c r="AA176" s="78">
        <v>645</v>
      </c>
      <c r="AB176" s="78">
        <v>545</v>
      </c>
      <c r="AC176" s="78">
        <v>372</v>
      </c>
      <c r="AD176" s="78">
        <v>149</v>
      </c>
      <c r="AE176" s="78">
        <v>445</v>
      </c>
      <c r="AF176" s="78">
        <v>616</v>
      </c>
      <c r="AG176" s="78">
        <v>890</v>
      </c>
      <c r="AH176" s="78">
        <v>753</v>
      </c>
      <c r="AI176" s="78">
        <v>514</v>
      </c>
      <c r="AJ176" s="78">
        <v>206</v>
      </c>
      <c r="AK176" s="78">
        <v>2479</v>
      </c>
      <c r="AL176" s="78">
        <v>3424</v>
      </c>
      <c r="AM176" s="78">
        <v>1829</v>
      </c>
      <c r="AN176" s="78">
        <v>355</v>
      </c>
      <c r="AO176" s="78">
        <v>5903</v>
      </c>
      <c r="AP176" s="11" t="s">
        <v>158</v>
      </c>
      <c r="AQ176" s="11" t="s">
        <v>129</v>
      </c>
      <c r="AR176" s="11"/>
      <c r="AS176" s="11" t="s">
        <v>1031</v>
      </c>
      <c r="AT176" s="12"/>
      <c r="AU176" s="12"/>
      <c r="AV176" s="12"/>
      <c r="AW176" s="11" t="s">
        <v>130</v>
      </c>
      <c r="AX176" s="11"/>
      <c r="AY176" s="11" t="s">
        <v>159</v>
      </c>
      <c r="AZ176" s="11"/>
      <c r="BA176" s="11" t="s">
        <v>264</v>
      </c>
      <c r="BB176" s="12"/>
      <c r="BC176" s="12" t="b">
        <v>1</v>
      </c>
      <c r="BD176" s="12" t="b">
        <v>1</v>
      </c>
      <c r="BE176" s="11" t="s">
        <v>131</v>
      </c>
      <c r="BF176" s="12" t="b">
        <v>1</v>
      </c>
      <c r="BG176" s="12" t="b">
        <v>1</v>
      </c>
      <c r="BH176" s="12"/>
      <c r="BI176" s="12" t="b">
        <v>1</v>
      </c>
      <c r="BJ176" s="12"/>
      <c r="BK176" s="12" t="b">
        <v>1</v>
      </c>
      <c r="BL176" s="12"/>
      <c r="BM176" s="12"/>
      <c r="BN176" s="12"/>
      <c r="BO176" s="11"/>
      <c r="BP176" s="12"/>
      <c r="BQ176" s="11" t="s">
        <v>132</v>
      </c>
      <c r="BR176" s="11" t="s">
        <v>134</v>
      </c>
      <c r="BS176" s="11" t="s">
        <v>133</v>
      </c>
      <c r="BT176" s="11" t="s">
        <v>151</v>
      </c>
      <c r="BU176" s="11" t="s">
        <v>148</v>
      </c>
      <c r="BV176" s="11"/>
      <c r="BW176" s="11" t="s">
        <v>260</v>
      </c>
      <c r="BX176" s="11" t="s">
        <v>258</v>
      </c>
      <c r="BY176" s="11"/>
      <c r="BZ176" s="11" t="s">
        <v>272</v>
      </c>
      <c r="CA176" s="11" t="s">
        <v>271</v>
      </c>
      <c r="CB176" s="11"/>
      <c r="CC176" s="11" t="s">
        <v>191</v>
      </c>
      <c r="CD176" s="11" t="s">
        <v>189</v>
      </c>
      <c r="CE176" s="11" t="s">
        <v>275</v>
      </c>
      <c r="CF176" s="11" t="s">
        <v>132</v>
      </c>
      <c r="CG176" s="11"/>
      <c r="CH176" s="11"/>
      <c r="CI176" s="11"/>
      <c r="CJ176" s="11"/>
      <c r="CK176" s="11"/>
      <c r="CL176" s="11"/>
      <c r="CM176" s="11"/>
      <c r="CN176" s="11"/>
      <c r="CO176" s="11"/>
      <c r="CP176" s="11"/>
      <c r="CQ176" s="11"/>
      <c r="CR176" s="11"/>
      <c r="CS176" s="11"/>
      <c r="CT176" s="11"/>
      <c r="CU176" s="11"/>
      <c r="CV176" s="11"/>
      <c r="CW176" s="11" t="s">
        <v>132</v>
      </c>
      <c r="CX176" s="12"/>
      <c r="CY176" s="12"/>
      <c r="CZ176" s="11"/>
      <c r="DA176" s="11"/>
      <c r="DB176" s="11"/>
      <c r="DC176" s="11" t="s">
        <v>1285</v>
      </c>
      <c r="DD176" s="11" t="s">
        <v>1286</v>
      </c>
      <c r="DE176" s="11" t="s">
        <v>1285</v>
      </c>
      <c r="DF176" s="11" t="s">
        <v>1285</v>
      </c>
      <c r="DG176" s="11" t="s">
        <v>1285</v>
      </c>
      <c r="DH176" s="11" t="s">
        <v>1285</v>
      </c>
      <c r="DI176" s="11" t="s">
        <v>1286</v>
      </c>
      <c r="DJ176" s="11" t="s">
        <v>1287</v>
      </c>
      <c r="DK176" s="11"/>
      <c r="DL176" s="11"/>
      <c r="DM176" s="11" t="s">
        <v>269</v>
      </c>
      <c r="DN176" s="11" t="s">
        <v>1544</v>
      </c>
    </row>
    <row r="177" spans="1:118">
      <c r="A177" s="11" t="s">
        <v>1300</v>
      </c>
      <c r="B177" s="77">
        <v>44350</v>
      </c>
      <c r="C177" s="77">
        <v>44343</v>
      </c>
      <c r="D177" s="77">
        <v>44350</v>
      </c>
      <c r="E177" s="11" t="s">
        <v>151</v>
      </c>
      <c r="F177" s="11" t="s">
        <v>148</v>
      </c>
      <c r="G177" s="11" t="s">
        <v>260</v>
      </c>
      <c r="H177" s="11" t="s">
        <v>258</v>
      </c>
      <c r="I177" s="11" t="s">
        <v>272</v>
      </c>
      <c r="J177" s="11" t="s">
        <v>271</v>
      </c>
      <c r="K177" s="11" t="s">
        <v>397</v>
      </c>
      <c r="L177" s="11" t="s">
        <v>396</v>
      </c>
      <c r="M177" s="11" t="s">
        <v>125</v>
      </c>
      <c r="N177" s="11">
        <v>8.7229997869999991</v>
      </c>
      <c r="O177" s="11">
        <v>28.455999680000001</v>
      </c>
      <c r="P177" s="11" t="s">
        <v>126</v>
      </c>
      <c r="Q177" s="11" t="s">
        <v>127</v>
      </c>
      <c r="R177" s="11" t="s">
        <v>128</v>
      </c>
      <c r="S177" s="12" t="b">
        <v>1</v>
      </c>
      <c r="T177" s="12"/>
      <c r="U177" s="12"/>
      <c r="V177" s="12" t="b">
        <v>1</v>
      </c>
      <c r="W177" s="78">
        <v>703</v>
      </c>
      <c r="X177" s="78">
        <v>3937</v>
      </c>
      <c r="Y177" s="78">
        <v>82</v>
      </c>
      <c r="Z177" s="78">
        <v>224</v>
      </c>
      <c r="AA177" s="78">
        <v>594</v>
      </c>
      <c r="AB177" s="78">
        <v>435</v>
      </c>
      <c r="AC177" s="78">
        <v>253</v>
      </c>
      <c r="AD177" s="78">
        <v>70</v>
      </c>
      <c r="AE177" s="78">
        <v>96</v>
      </c>
      <c r="AF177" s="78">
        <v>322</v>
      </c>
      <c r="AG177" s="78">
        <v>709</v>
      </c>
      <c r="AH177" s="78">
        <v>688</v>
      </c>
      <c r="AI177" s="78">
        <v>321</v>
      </c>
      <c r="AJ177" s="78">
        <v>143</v>
      </c>
      <c r="AK177" s="78">
        <v>1658</v>
      </c>
      <c r="AL177" s="78">
        <v>2279</v>
      </c>
      <c r="AM177" s="78">
        <v>724</v>
      </c>
      <c r="AN177" s="78">
        <v>213</v>
      </c>
      <c r="AO177" s="78">
        <v>3937</v>
      </c>
      <c r="AP177" s="11" t="s">
        <v>158</v>
      </c>
      <c r="AQ177" s="11" t="s">
        <v>129</v>
      </c>
      <c r="AR177" s="11"/>
      <c r="AS177" s="11" t="s">
        <v>1062</v>
      </c>
      <c r="AT177" s="12"/>
      <c r="AU177" s="12"/>
      <c r="AV177" s="12"/>
      <c r="AW177" s="11" t="s">
        <v>130</v>
      </c>
      <c r="AX177" s="11"/>
      <c r="AY177" s="11" t="s">
        <v>159</v>
      </c>
      <c r="AZ177" s="11"/>
      <c r="BA177" s="11" t="s">
        <v>467</v>
      </c>
      <c r="BB177" s="12" t="b">
        <v>1</v>
      </c>
      <c r="BC177" s="12"/>
      <c r="BD177" s="12"/>
      <c r="BE177" s="11" t="s">
        <v>131</v>
      </c>
      <c r="BF177" s="12" t="b">
        <v>1</v>
      </c>
      <c r="BG177" s="12"/>
      <c r="BH177" s="12"/>
      <c r="BI177" s="12"/>
      <c r="BJ177" s="12"/>
      <c r="BK177" s="12"/>
      <c r="BL177" s="12"/>
      <c r="BM177" s="12" t="b">
        <v>1</v>
      </c>
      <c r="BN177" s="12"/>
      <c r="BO177" s="11"/>
      <c r="BP177" s="12"/>
      <c r="BQ177" s="11" t="s">
        <v>132</v>
      </c>
      <c r="BR177" s="11" t="s">
        <v>134</v>
      </c>
      <c r="BS177" s="11" t="s">
        <v>133</v>
      </c>
      <c r="BT177" s="11" t="s">
        <v>151</v>
      </c>
      <c r="BU177" s="11" t="s">
        <v>148</v>
      </c>
      <c r="BV177" s="11"/>
      <c r="BW177" s="11" t="s">
        <v>260</v>
      </c>
      <c r="BX177" s="11" t="s">
        <v>258</v>
      </c>
      <c r="BY177" s="11"/>
      <c r="BZ177" s="11" t="s">
        <v>272</v>
      </c>
      <c r="CA177" s="11" t="s">
        <v>271</v>
      </c>
      <c r="CB177" s="11" t="s">
        <v>271</v>
      </c>
      <c r="CC177" s="11" t="s">
        <v>191</v>
      </c>
      <c r="CD177" s="11" t="s">
        <v>189</v>
      </c>
      <c r="CE177" s="11" t="s">
        <v>1301</v>
      </c>
      <c r="CF177" s="11" t="s">
        <v>132</v>
      </c>
      <c r="CG177" s="11"/>
      <c r="CH177" s="11"/>
      <c r="CI177" s="11"/>
      <c r="CJ177" s="11"/>
      <c r="CK177" s="11"/>
      <c r="CL177" s="11"/>
      <c r="CM177" s="11"/>
      <c r="CN177" s="11"/>
      <c r="CO177" s="11"/>
      <c r="CP177" s="11"/>
      <c r="CQ177" s="11"/>
      <c r="CR177" s="11"/>
      <c r="CS177" s="11"/>
      <c r="CT177" s="11"/>
      <c r="CU177" s="11"/>
      <c r="CV177" s="11"/>
      <c r="CW177" s="11" t="s">
        <v>132</v>
      </c>
      <c r="CX177" s="12"/>
      <c r="CY177" s="12"/>
      <c r="CZ177" s="11"/>
      <c r="DA177" s="11"/>
      <c r="DB177" s="11"/>
      <c r="DC177" s="11" t="s">
        <v>1286</v>
      </c>
      <c r="DD177" s="11" t="s">
        <v>1286</v>
      </c>
      <c r="DE177" s="11" t="s">
        <v>1286</v>
      </c>
      <c r="DF177" s="11" t="s">
        <v>1285</v>
      </c>
      <c r="DG177" s="11" t="s">
        <v>1285</v>
      </c>
      <c r="DH177" s="11" t="s">
        <v>1285</v>
      </c>
      <c r="DI177" s="11" t="s">
        <v>1285</v>
      </c>
      <c r="DJ177" s="11" t="s">
        <v>1287</v>
      </c>
      <c r="DK177" s="11"/>
      <c r="DL177" s="11"/>
      <c r="DM177" s="11" t="s">
        <v>269</v>
      </c>
      <c r="DN177" s="11" t="s">
        <v>1544</v>
      </c>
    </row>
    <row r="178" spans="1:118">
      <c r="A178" s="11" t="s">
        <v>990</v>
      </c>
      <c r="B178" s="77">
        <v>44328</v>
      </c>
      <c r="C178" s="77">
        <v>44321</v>
      </c>
      <c r="D178" s="77">
        <v>44328</v>
      </c>
      <c r="E178" s="11" t="s">
        <v>151</v>
      </c>
      <c r="F178" s="11" t="s">
        <v>148</v>
      </c>
      <c r="G178" s="11" t="s">
        <v>260</v>
      </c>
      <c r="H178" s="11" t="s">
        <v>258</v>
      </c>
      <c r="I178" s="11" t="s">
        <v>272</v>
      </c>
      <c r="J178" s="11" t="s">
        <v>271</v>
      </c>
      <c r="K178" s="11" t="s">
        <v>397</v>
      </c>
      <c r="L178" s="11" t="s">
        <v>396</v>
      </c>
      <c r="M178" s="11" t="s">
        <v>991</v>
      </c>
      <c r="N178" s="11">
        <v>8.7229997869999991</v>
      </c>
      <c r="O178" s="11">
        <v>28.455999680000001</v>
      </c>
      <c r="P178" s="11" t="s">
        <v>126</v>
      </c>
      <c r="Q178" s="11" t="s">
        <v>180</v>
      </c>
      <c r="R178" s="11" t="s">
        <v>128</v>
      </c>
      <c r="S178" s="12" t="b">
        <v>1</v>
      </c>
      <c r="T178" s="12"/>
      <c r="U178" s="12"/>
      <c r="V178" s="12" t="b">
        <v>1</v>
      </c>
      <c r="W178" s="78">
        <v>360</v>
      </c>
      <c r="X178" s="78">
        <v>2160</v>
      </c>
      <c r="Y178" s="78">
        <v>62</v>
      </c>
      <c r="Z178" s="78">
        <v>150</v>
      </c>
      <c r="AA178" s="78">
        <v>340</v>
      </c>
      <c r="AB178" s="78">
        <v>274</v>
      </c>
      <c r="AC178" s="78">
        <v>129</v>
      </c>
      <c r="AD178" s="78">
        <v>54</v>
      </c>
      <c r="AE178" s="78">
        <v>71</v>
      </c>
      <c r="AF178" s="78">
        <v>162</v>
      </c>
      <c r="AG178" s="78">
        <v>370</v>
      </c>
      <c r="AH178" s="78">
        <v>340</v>
      </c>
      <c r="AI178" s="78">
        <v>124</v>
      </c>
      <c r="AJ178" s="78">
        <v>84</v>
      </c>
      <c r="AK178" s="78">
        <v>1009</v>
      </c>
      <c r="AL178" s="78">
        <v>1151</v>
      </c>
      <c r="AM178" s="78">
        <v>445</v>
      </c>
      <c r="AN178" s="78">
        <v>138</v>
      </c>
      <c r="AO178" s="78">
        <v>2160</v>
      </c>
      <c r="AP178" s="11" t="s">
        <v>145</v>
      </c>
      <c r="AQ178" s="11" t="s">
        <v>129</v>
      </c>
      <c r="AR178" s="11"/>
      <c r="AS178" s="11" t="s">
        <v>1031</v>
      </c>
      <c r="AT178" s="12"/>
      <c r="AU178" s="12"/>
      <c r="AV178" s="12"/>
      <c r="AW178" s="11" t="s">
        <v>130</v>
      </c>
      <c r="AX178" s="11"/>
      <c r="AY178" s="11" t="s">
        <v>159</v>
      </c>
      <c r="AZ178" s="11"/>
      <c r="BA178" s="11" t="s">
        <v>526</v>
      </c>
      <c r="BB178" s="12" t="b">
        <v>1</v>
      </c>
      <c r="BC178" s="12"/>
      <c r="BD178" s="12" t="b">
        <v>1</v>
      </c>
      <c r="BE178" s="11" t="s">
        <v>131</v>
      </c>
      <c r="BF178" s="12" t="b">
        <v>1</v>
      </c>
      <c r="BG178" s="12"/>
      <c r="BH178" s="12" t="b">
        <v>1</v>
      </c>
      <c r="BI178" s="12"/>
      <c r="BJ178" s="12"/>
      <c r="BK178" s="12"/>
      <c r="BL178" s="12"/>
      <c r="BM178" s="12"/>
      <c r="BN178" s="12"/>
      <c r="BO178" s="11"/>
      <c r="BP178" s="12"/>
      <c r="BQ178" s="11" t="s">
        <v>132</v>
      </c>
      <c r="BR178" s="11" t="s">
        <v>134</v>
      </c>
      <c r="BS178" s="11" t="s">
        <v>133</v>
      </c>
      <c r="BT178" s="11" t="s">
        <v>151</v>
      </c>
      <c r="BU178" s="11" t="s">
        <v>148</v>
      </c>
      <c r="BV178" s="11"/>
      <c r="BW178" s="11" t="s">
        <v>260</v>
      </c>
      <c r="BX178" s="11" t="s">
        <v>258</v>
      </c>
      <c r="BY178" s="11"/>
      <c r="BZ178" s="11" t="s">
        <v>261</v>
      </c>
      <c r="CA178" s="11" t="s">
        <v>259</v>
      </c>
      <c r="CB178" s="11"/>
      <c r="CC178" s="11" t="s">
        <v>191</v>
      </c>
      <c r="CD178" s="11" t="s">
        <v>189</v>
      </c>
      <c r="CE178" s="11" t="s">
        <v>393</v>
      </c>
      <c r="CF178" s="11" t="s">
        <v>132</v>
      </c>
      <c r="CG178" s="11"/>
      <c r="CH178" s="11"/>
      <c r="CI178" s="11"/>
      <c r="CJ178" s="11"/>
      <c r="CK178" s="11"/>
      <c r="CL178" s="11"/>
      <c r="CM178" s="11"/>
      <c r="CN178" s="11"/>
      <c r="CO178" s="11"/>
      <c r="CP178" s="11"/>
      <c r="CQ178" s="11"/>
      <c r="CR178" s="11"/>
      <c r="CS178" s="11"/>
      <c r="CT178" s="11"/>
      <c r="CU178" s="11"/>
      <c r="CV178" s="11"/>
      <c r="CW178" s="11" t="s">
        <v>132</v>
      </c>
      <c r="CX178" s="12"/>
      <c r="CY178" s="12"/>
      <c r="CZ178" s="11"/>
      <c r="DA178" s="11"/>
      <c r="DB178" s="11"/>
      <c r="DC178" s="11" t="s">
        <v>1286</v>
      </c>
      <c r="DD178" s="11" t="s">
        <v>1286</v>
      </c>
      <c r="DE178" s="11" t="s">
        <v>1286</v>
      </c>
      <c r="DF178" s="11" t="s">
        <v>1286</v>
      </c>
      <c r="DG178" s="11" t="s">
        <v>1286</v>
      </c>
      <c r="DH178" s="11" t="s">
        <v>1286</v>
      </c>
      <c r="DI178" s="11" t="s">
        <v>1286</v>
      </c>
      <c r="DJ178" s="11" t="s">
        <v>1287</v>
      </c>
      <c r="DK178" s="11"/>
      <c r="DL178" s="11"/>
      <c r="DM178" s="11" t="s">
        <v>269</v>
      </c>
      <c r="DN178" s="11" t="s">
        <v>1545</v>
      </c>
    </row>
    <row r="179" spans="1:118">
      <c r="A179" s="11" t="s">
        <v>852</v>
      </c>
      <c r="B179" s="77">
        <v>44296</v>
      </c>
      <c r="C179" s="77">
        <v>44195</v>
      </c>
      <c r="D179" s="77">
        <v>44290</v>
      </c>
      <c r="E179" s="11" t="s">
        <v>151</v>
      </c>
      <c r="F179" s="11" t="s">
        <v>148</v>
      </c>
      <c r="G179" s="11" t="s">
        <v>152</v>
      </c>
      <c r="H179" s="11" t="s">
        <v>149</v>
      </c>
      <c r="I179" s="11" t="s">
        <v>830</v>
      </c>
      <c r="J179" s="11" t="s">
        <v>829</v>
      </c>
      <c r="K179" s="11" t="s">
        <v>853</v>
      </c>
      <c r="L179" s="11" t="s">
        <v>854</v>
      </c>
      <c r="M179" s="11" t="s">
        <v>125</v>
      </c>
      <c r="N179" s="11">
        <v>8.3498401639999997</v>
      </c>
      <c r="O179" s="11">
        <v>29.08320045</v>
      </c>
      <c r="P179" s="11" t="s">
        <v>126</v>
      </c>
      <c r="Q179" s="11" t="s">
        <v>198</v>
      </c>
      <c r="R179" s="11" t="s">
        <v>128</v>
      </c>
      <c r="S179" s="12" t="b">
        <v>1</v>
      </c>
      <c r="T179" s="12" t="b">
        <v>0</v>
      </c>
      <c r="U179" s="12" t="b">
        <v>0</v>
      </c>
      <c r="V179" s="12" t="b">
        <v>1</v>
      </c>
      <c r="W179" s="78">
        <v>545</v>
      </c>
      <c r="X179" s="78">
        <v>3270</v>
      </c>
      <c r="Y179" s="78">
        <v>282</v>
      </c>
      <c r="Z179" s="78">
        <v>291</v>
      </c>
      <c r="AA179" s="78">
        <v>310</v>
      </c>
      <c r="AB179" s="78">
        <v>364</v>
      </c>
      <c r="AC179" s="78">
        <v>176</v>
      </c>
      <c r="AD179" s="78">
        <v>159</v>
      </c>
      <c r="AE179" s="78">
        <v>299</v>
      </c>
      <c r="AF179" s="78">
        <v>308</v>
      </c>
      <c r="AG179" s="78">
        <v>327</v>
      </c>
      <c r="AH179" s="78">
        <v>385</v>
      </c>
      <c r="AI179" s="78">
        <v>193</v>
      </c>
      <c r="AJ179" s="78">
        <v>176</v>
      </c>
      <c r="AK179" s="78">
        <v>1582</v>
      </c>
      <c r="AL179" s="78">
        <v>1688</v>
      </c>
      <c r="AM179" s="78">
        <v>1180</v>
      </c>
      <c r="AN179" s="78">
        <v>335</v>
      </c>
      <c r="AO179" s="78">
        <v>3270</v>
      </c>
      <c r="AP179" s="11" t="s">
        <v>145</v>
      </c>
      <c r="AQ179" s="11" t="s">
        <v>129</v>
      </c>
      <c r="AR179" s="11"/>
      <c r="AS179" s="11" t="s">
        <v>1062</v>
      </c>
      <c r="AT179" s="12"/>
      <c r="AU179" s="12"/>
      <c r="AV179" s="12"/>
      <c r="AW179" s="11" t="s">
        <v>130</v>
      </c>
      <c r="AX179" s="11"/>
      <c r="AY179" s="11" t="s">
        <v>159</v>
      </c>
      <c r="AZ179" s="11"/>
      <c r="BA179" s="11" t="s">
        <v>437</v>
      </c>
      <c r="BB179" s="12"/>
      <c r="BC179" s="12"/>
      <c r="BD179" s="12" t="b">
        <v>1</v>
      </c>
      <c r="BE179" s="11" t="s">
        <v>131</v>
      </c>
      <c r="BF179" s="12" t="b">
        <v>1</v>
      </c>
      <c r="BG179" s="12" t="b">
        <v>1</v>
      </c>
      <c r="BH179" s="12" t="b">
        <v>1</v>
      </c>
      <c r="BI179" s="12"/>
      <c r="BJ179" s="12"/>
      <c r="BK179" s="12"/>
      <c r="BL179" s="12"/>
      <c r="BM179" s="12" t="b">
        <v>1</v>
      </c>
      <c r="BN179" s="12"/>
      <c r="BO179" s="11"/>
      <c r="BP179" s="12"/>
      <c r="BQ179" s="11" t="s">
        <v>132</v>
      </c>
      <c r="BR179" s="11" t="s">
        <v>134</v>
      </c>
      <c r="BS179" s="11" t="s">
        <v>133</v>
      </c>
      <c r="BT179" s="11" t="s">
        <v>151</v>
      </c>
      <c r="BU179" s="11" t="s">
        <v>148</v>
      </c>
      <c r="BV179" s="11"/>
      <c r="BW179" s="11" t="s">
        <v>152</v>
      </c>
      <c r="BX179" s="11" t="s">
        <v>149</v>
      </c>
      <c r="BY179" s="11"/>
      <c r="BZ179" s="11" t="s">
        <v>830</v>
      </c>
      <c r="CA179" s="11" t="s">
        <v>829</v>
      </c>
      <c r="CB179" s="11"/>
      <c r="CC179" s="11" t="s">
        <v>834</v>
      </c>
      <c r="CD179" s="11" t="s">
        <v>833</v>
      </c>
      <c r="CE179" s="11" t="s">
        <v>829</v>
      </c>
      <c r="CF179" s="11" t="s">
        <v>132</v>
      </c>
      <c r="CG179" s="11"/>
      <c r="CH179" s="11"/>
      <c r="CI179" s="11"/>
      <c r="CJ179" s="11"/>
      <c r="CK179" s="11"/>
      <c r="CL179" s="11"/>
      <c r="CM179" s="11"/>
      <c r="CN179" s="11"/>
      <c r="CO179" s="11"/>
      <c r="CP179" s="11"/>
      <c r="CQ179" s="11"/>
      <c r="CR179" s="11"/>
      <c r="CS179" s="11"/>
      <c r="CT179" s="11"/>
      <c r="CU179" s="11"/>
      <c r="CV179" s="11"/>
      <c r="CW179" s="11" t="s">
        <v>132</v>
      </c>
      <c r="CX179" s="12"/>
      <c r="CY179" s="12"/>
      <c r="CZ179" s="11"/>
      <c r="DA179" s="11"/>
      <c r="DB179" s="11"/>
      <c r="DC179" s="11" t="s">
        <v>1286</v>
      </c>
      <c r="DD179" s="11" t="s">
        <v>1286</v>
      </c>
      <c r="DE179" s="11" t="s">
        <v>1286</v>
      </c>
      <c r="DF179" s="11" t="s">
        <v>1285</v>
      </c>
      <c r="DG179" s="11" t="s">
        <v>1285</v>
      </c>
      <c r="DH179" s="11" t="s">
        <v>1285</v>
      </c>
      <c r="DI179" s="11" t="s">
        <v>1285</v>
      </c>
      <c r="DJ179" s="11" t="s">
        <v>1287</v>
      </c>
      <c r="DK179" s="11"/>
      <c r="DL179" s="11"/>
      <c r="DM179" s="11" t="s">
        <v>269</v>
      </c>
      <c r="DN179" s="11" t="s">
        <v>1544</v>
      </c>
    </row>
    <row r="180" spans="1:118">
      <c r="A180" s="11" t="s">
        <v>840</v>
      </c>
      <c r="B180" s="77">
        <v>44296</v>
      </c>
      <c r="C180" s="77">
        <v>44238</v>
      </c>
      <c r="D180" s="77">
        <v>44257</v>
      </c>
      <c r="E180" s="11" t="s">
        <v>151</v>
      </c>
      <c r="F180" s="11" t="s">
        <v>148</v>
      </c>
      <c r="G180" s="11" t="s">
        <v>152</v>
      </c>
      <c r="H180" s="11" t="s">
        <v>149</v>
      </c>
      <c r="I180" s="11" t="s">
        <v>830</v>
      </c>
      <c r="J180" s="11" t="s">
        <v>829</v>
      </c>
      <c r="K180" s="11" t="s">
        <v>831</v>
      </c>
      <c r="L180" s="11" t="s">
        <v>832</v>
      </c>
      <c r="M180" s="11" t="s">
        <v>832</v>
      </c>
      <c r="N180" s="11">
        <v>8.2281700000000004</v>
      </c>
      <c r="O180" s="11">
        <v>29.14179</v>
      </c>
      <c r="P180" s="11" t="s">
        <v>126</v>
      </c>
      <c r="Q180" s="11" t="s">
        <v>198</v>
      </c>
      <c r="R180" s="11" t="s">
        <v>128</v>
      </c>
      <c r="S180" s="12" t="b">
        <v>1</v>
      </c>
      <c r="T180" s="12"/>
      <c r="U180" s="12"/>
      <c r="V180" s="12"/>
      <c r="W180" s="78">
        <v>171</v>
      </c>
      <c r="X180" s="78">
        <v>1026</v>
      </c>
      <c r="Y180" s="78">
        <v>80</v>
      </c>
      <c r="Z180" s="78">
        <v>88</v>
      </c>
      <c r="AA180" s="78">
        <v>106</v>
      </c>
      <c r="AB180" s="78">
        <v>160</v>
      </c>
      <c r="AC180" s="78">
        <v>21</v>
      </c>
      <c r="AD180" s="78">
        <v>6</v>
      </c>
      <c r="AE180" s="78">
        <v>97</v>
      </c>
      <c r="AF180" s="78">
        <v>105</v>
      </c>
      <c r="AG180" s="78">
        <v>123</v>
      </c>
      <c r="AH180" s="78">
        <v>181</v>
      </c>
      <c r="AI180" s="78">
        <v>38</v>
      </c>
      <c r="AJ180" s="78">
        <v>21</v>
      </c>
      <c r="AK180" s="78">
        <v>461</v>
      </c>
      <c r="AL180" s="78">
        <v>565</v>
      </c>
      <c r="AM180" s="78">
        <v>370</v>
      </c>
      <c r="AN180" s="78">
        <v>27</v>
      </c>
      <c r="AO180" s="78">
        <v>1026</v>
      </c>
      <c r="AP180" s="11" t="s">
        <v>145</v>
      </c>
      <c r="AQ180" s="11" t="s">
        <v>129</v>
      </c>
      <c r="AR180" s="11"/>
      <c r="AS180" s="11" t="s">
        <v>1062</v>
      </c>
      <c r="AT180" s="12"/>
      <c r="AU180" s="12"/>
      <c r="AV180" s="12"/>
      <c r="AW180" s="11" t="s">
        <v>130</v>
      </c>
      <c r="AX180" s="11"/>
      <c r="AY180" s="11" t="s">
        <v>159</v>
      </c>
      <c r="AZ180" s="11" t="s">
        <v>838</v>
      </c>
      <c r="BA180" s="11" t="s">
        <v>1565</v>
      </c>
      <c r="BB180" s="12" t="b">
        <v>1</v>
      </c>
      <c r="BC180" s="12" t="b">
        <v>1</v>
      </c>
      <c r="BD180" s="12"/>
      <c r="BE180" s="11" t="s">
        <v>131</v>
      </c>
      <c r="BF180" s="12" t="b">
        <v>1</v>
      </c>
      <c r="BG180" s="12" t="b">
        <v>1</v>
      </c>
      <c r="BH180" s="12"/>
      <c r="BI180" s="12"/>
      <c r="BJ180" s="12"/>
      <c r="BK180" s="12"/>
      <c r="BL180" s="12"/>
      <c r="BM180" s="12" t="b">
        <v>1</v>
      </c>
      <c r="BN180" s="12"/>
      <c r="BO180" s="11"/>
      <c r="BP180" s="12"/>
      <c r="BQ180" s="11" t="s">
        <v>132</v>
      </c>
      <c r="BR180" s="11" t="s">
        <v>134</v>
      </c>
      <c r="BS180" s="11" t="s">
        <v>133</v>
      </c>
      <c r="BT180" s="11" t="s">
        <v>151</v>
      </c>
      <c r="BU180" s="11" t="s">
        <v>148</v>
      </c>
      <c r="BV180" s="11"/>
      <c r="BW180" s="11" t="s">
        <v>152</v>
      </c>
      <c r="BX180" s="11" t="s">
        <v>149</v>
      </c>
      <c r="BY180" s="11"/>
      <c r="BZ180" s="11" t="s">
        <v>830</v>
      </c>
      <c r="CA180" s="11" t="s">
        <v>829</v>
      </c>
      <c r="CB180" s="11"/>
      <c r="CC180" s="11" t="s">
        <v>191</v>
      </c>
      <c r="CD180" s="11" t="s">
        <v>189</v>
      </c>
      <c r="CE180" s="11" t="s">
        <v>841</v>
      </c>
      <c r="CF180" s="11" t="s">
        <v>132</v>
      </c>
      <c r="CG180" s="11"/>
      <c r="CH180" s="11"/>
      <c r="CI180" s="11"/>
      <c r="CJ180" s="11"/>
      <c r="CK180" s="11"/>
      <c r="CL180" s="11"/>
      <c r="CM180" s="11"/>
      <c r="CN180" s="11"/>
      <c r="CO180" s="11"/>
      <c r="CP180" s="11"/>
      <c r="CQ180" s="11"/>
      <c r="CR180" s="11"/>
      <c r="CS180" s="11"/>
      <c r="CT180" s="11"/>
      <c r="CU180" s="11"/>
      <c r="CV180" s="11"/>
      <c r="CW180" s="11" t="s">
        <v>132</v>
      </c>
      <c r="CX180" s="12"/>
      <c r="CY180" s="12"/>
      <c r="CZ180" s="11"/>
      <c r="DA180" s="11"/>
      <c r="DB180" s="11"/>
      <c r="DC180" s="11" t="s">
        <v>1286</v>
      </c>
      <c r="DD180" s="11" t="s">
        <v>1286</v>
      </c>
      <c r="DE180" s="11" t="s">
        <v>1286</v>
      </c>
      <c r="DF180" s="11" t="s">
        <v>1285</v>
      </c>
      <c r="DG180" s="11" t="s">
        <v>1285</v>
      </c>
      <c r="DH180" s="11" t="s">
        <v>1286</v>
      </c>
      <c r="DI180" s="11" t="s">
        <v>1286</v>
      </c>
      <c r="DJ180" s="11" t="s">
        <v>1287</v>
      </c>
      <c r="DK180" s="11"/>
      <c r="DL180" s="11"/>
      <c r="DM180" s="11" t="s">
        <v>269</v>
      </c>
      <c r="DN180" s="11" t="s">
        <v>1544</v>
      </c>
    </row>
    <row r="181" spans="1:118">
      <c r="A181" s="11" t="s">
        <v>828</v>
      </c>
      <c r="B181" s="77">
        <v>44296</v>
      </c>
      <c r="C181" s="77">
        <v>44238</v>
      </c>
      <c r="D181" s="77">
        <v>44257</v>
      </c>
      <c r="E181" s="11" t="s">
        <v>151</v>
      </c>
      <c r="F181" s="11" t="s">
        <v>148</v>
      </c>
      <c r="G181" s="11" t="s">
        <v>152</v>
      </c>
      <c r="H181" s="11" t="s">
        <v>149</v>
      </c>
      <c r="I181" s="11" t="s">
        <v>830</v>
      </c>
      <c r="J181" s="11" t="s">
        <v>829</v>
      </c>
      <c r="K181" s="11" t="s">
        <v>831</v>
      </c>
      <c r="L181" s="11" t="s">
        <v>832</v>
      </c>
      <c r="M181" s="11" t="s">
        <v>832</v>
      </c>
      <c r="N181" s="11">
        <v>8.2281700000000004</v>
      </c>
      <c r="O181" s="11">
        <v>29.14179</v>
      </c>
      <c r="P181" s="11" t="s">
        <v>126</v>
      </c>
      <c r="Q181" s="11" t="s">
        <v>198</v>
      </c>
      <c r="R181" s="11" t="s">
        <v>128</v>
      </c>
      <c r="S181" s="12" t="b">
        <v>1</v>
      </c>
      <c r="T181" s="12"/>
      <c r="U181" s="12"/>
      <c r="V181" s="12" t="b">
        <v>1</v>
      </c>
      <c r="W181" s="78">
        <v>171</v>
      </c>
      <c r="X181" s="78">
        <v>1026</v>
      </c>
      <c r="Y181" s="78">
        <v>80</v>
      </c>
      <c r="Z181" s="78">
        <v>88</v>
      </c>
      <c r="AA181" s="78">
        <v>106</v>
      </c>
      <c r="AB181" s="78">
        <v>160</v>
      </c>
      <c r="AC181" s="78">
        <v>21</v>
      </c>
      <c r="AD181" s="78">
        <v>6</v>
      </c>
      <c r="AE181" s="78">
        <v>97</v>
      </c>
      <c r="AF181" s="78">
        <v>105</v>
      </c>
      <c r="AG181" s="78">
        <v>123</v>
      </c>
      <c r="AH181" s="78">
        <v>181</v>
      </c>
      <c r="AI181" s="78">
        <v>38</v>
      </c>
      <c r="AJ181" s="78">
        <v>21</v>
      </c>
      <c r="AK181" s="78">
        <v>461</v>
      </c>
      <c r="AL181" s="78">
        <v>565</v>
      </c>
      <c r="AM181" s="78">
        <v>370</v>
      </c>
      <c r="AN181" s="78">
        <v>27</v>
      </c>
      <c r="AO181" s="78">
        <v>1026</v>
      </c>
      <c r="AP181" s="11" t="s">
        <v>158</v>
      </c>
      <c r="AQ181" s="11" t="s">
        <v>129</v>
      </c>
      <c r="AR181" s="11"/>
      <c r="AS181" s="11" t="s">
        <v>1062</v>
      </c>
      <c r="AT181" s="12"/>
      <c r="AU181" s="12"/>
      <c r="AV181" s="12"/>
      <c r="AW181" s="11" t="s">
        <v>130</v>
      </c>
      <c r="AX181" s="11"/>
      <c r="AY181" s="11" t="s">
        <v>159</v>
      </c>
      <c r="AZ181" s="11"/>
      <c r="BA181" s="11" t="s">
        <v>437</v>
      </c>
      <c r="BB181" s="12"/>
      <c r="BC181" s="12"/>
      <c r="BD181" s="12" t="b">
        <v>1</v>
      </c>
      <c r="BE181" s="11" t="s">
        <v>131</v>
      </c>
      <c r="BF181" s="12" t="b">
        <v>1</v>
      </c>
      <c r="BG181" s="12" t="b">
        <v>1</v>
      </c>
      <c r="BH181" s="12"/>
      <c r="BI181" s="12"/>
      <c r="BJ181" s="12"/>
      <c r="BK181" s="12"/>
      <c r="BL181" s="12"/>
      <c r="BM181" s="12" t="b">
        <v>1</v>
      </c>
      <c r="BN181" s="12"/>
      <c r="BO181" s="11"/>
      <c r="BP181" s="12"/>
      <c r="BQ181" s="11" t="s">
        <v>132</v>
      </c>
      <c r="BR181" s="11" t="s">
        <v>134</v>
      </c>
      <c r="BS181" s="11" t="s">
        <v>133</v>
      </c>
      <c r="BT181" s="11" t="s">
        <v>151</v>
      </c>
      <c r="BU181" s="11" t="s">
        <v>148</v>
      </c>
      <c r="BV181" s="11"/>
      <c r="BW181" s="11" t="s">
        <v>152</v>
      </c>
      <c r="BX181" s="11" t="s">
        <v>149</v>
      </c>
      <c r="BY181" s="11"/>
      <c r="BZ181" s="11" t="s">
        <v>830</v>
      </c>
      <c r="CA181" s="11" t="s">
        <v>829</v>
      </c>
      <c r="CB181" s="11"/>
      <c r="CC181" s="11" t="s">
        <v>834</v>
      </c>
      <c r="CD181" s="11" t="s">
        <v>833</v>
      </c>
      <c r="CE181" s="11" t="s">
        <v>829</v>
      </c>
      <c r="CF181" s="11" t="s">
        <v>132</v>
      </c>
      <c r="CG181" s="11"/>
      <c r="CH181" s="11"/>
      <c r="CI181" s="11"/>
      <c r="CJ181" s="11"/>
      <c r="CK181" s="11"/>
      <c r="CL181" s="11"/>
      <c r="CM181" s="11"/>
      <c r="CN181" s="11"/>
      <c r="CO181" s="11"/>
      <c r="CP181" s="11"/>
      <c r="CQ181" s="11"/>
      <c r="CR181" s="11"/>
      <c r="CS181" s="11"/>
      <c r="CT181" s="11"/>
      <c r="CU181" s="11"/>
      <c r="CV181" s="11"/>
      <c r="CW181" s="11" t="s">
        <v>132</v>
      </c>
      <c r="CX181" s="12"/>
      <c r="CY181" s="12"/>
      <c r="CZ181" s="11"/>
      <c r="DA181" s="11"/>
      <c r="DB181" s="11"/>
      <c r="DC181" s="11" t="s">
        <v>1286</v>
      </c>
      <c r="DD181" s="11" t="s">
        <v>1286</v>
      </c>
      <c r="DE181" s="11" t="s">
        <v>1286</v>
      </c>
      <c r="DF181" s="11" t="s">
        <v>1286</v>
      </c>
      <c r="DG181" s="11" t="s">
        <v>1285</v>
      </c>
      <c r="DH181" s="11" t="s">
        <v>1286</v>
      </c>
      <c r="DI181" s="11" t="s">
        <v>1285</v>
      </c>
      <c r="DJ181" s="11" t="s">
        <v>1287</v>
      </c>
      <c r="DK181" s="11"/>
      <c r="DL181" s="11"/>
      <c r="DM181" s="11" t="s">
        <v>269</v>
      </c>
      <c r="DN181" s="11" t="s">
        <v>1544</v>
      </c>
    </row>
    <row r="182" spans="1:118">
      <c r="A182" s="11" t="s">
        <v>506</v>
      </c>
      <c r="B182" s="77">
        <v>44252</v>
      </c>
      <c r="C182" s="77">
        <v>44238</v>
      </c>
      <c r="D182" s="77">
        <v>44238</v>
      </c>
      <c r="E182" s="11" t="s">
        <v>151</v>
      </c>
      <c r="F182" s="11" t="s">
        <v>148</v>
      </c>
      <c r="G182" s="11" t="s">
        <v>152</v>
      </c>
      <c r="H182" s="11" t="s">
        <v>149</v>
      </c>
      <c r="I182" s="11" t="s">
        <v>487</v>
      </c>
      <c r="J182" s="11" t="s">
        <v>485</v>
      </c>
      <c r="K182" s="11" t="s">
        <v>507</v>
      </c>
      <c r="L182" s="11" t="s">
        <v>508</v>
      </c>
      <c r="M182" s="11" t="s">
        <v>125</v>
      </c>
      <c r="N182" s="11">
        <v>8.3375301359999998</v>
      </c>
      <c r="O182" s="11">
        <v>28.737100600000002</v>
      </c>
      <c r="P182" s="11" t="s">
        <v>126</v>
      </c>
      <c r="Q182" s="11" t="s">
        <v>198</v>
      </c>
      <c r="R182" s="11" t="s">
        <v>128</v>
      </c>
      <c r="S182" s="12" t="b">
        <v>1</v>
      </c>
      <c r="T182" s="12"/>
      <c r="U182" s="12"/>
      <c r="V182" s="12" t="b">
        <v>1</v>
      </c>
      <c r="W182" s="78">
        <v>77</v>
      </c>
      <c r="X182" s="78">
        <v>406</v>
      </c>
      <c r="Y182" s="78">
        <v>25</v>
      </c>
      <c r="Z182" s="78">
        <v>36</v>
      </c>
      <c r="AA182" s="78">
        <v>45</v>
      </c>
      <c r="AB182" s="78">
        <v>60</v>
      </c>
      <c r="AC182" s="78">
        <v>11</v>
      </c>
      <c r="AD182" s="78">
        <v>0</v>
      </c>
      <c r="AE182" s="78">
        <v>36</v>
      </c>
      <c r="AF182" s="78">
        <v>48</v>
      </c>
      <c r="AG182" s="78">
        <v>57</v>
      </c>
      <c r="AH182" s="78">
        <v>72</v>
      </c>
      <c r="AI182" s="78">
        <v>16</v>
      </c>
      <c r="AJ182" s="78">
        <v>0</v>
      </c>
      <c r="AK182" s="78">
        <v>177</v>
      </c>
      <c r="AL182" s="78">
        <v>229</v>
      </c>
      <c r="AM182" s="78">
        <v>145</v>
      </c>
      <c r="AN182" s="78">
        <v>0</v>
      </c>
      <c r="AO182" s="78">
        <v>406</v>
      </c>
      <c r="AP182" s="11" t="s">
        <v>158</v>
      </c>
      <c r="AQ182" s="11" t="s">
        <v>129</v>
      </c>
      <c r="AR182" s="11"/>
      <c r="AS182" s="11" t="s">
        <v>1062</v>
      </c>
      <c r="AT182" s="12"/>
      <c r="AU182" s="12"/>
      <c r="AV182" s="12"/>
      <c r="AW182" s="11" t="s">
        <v>130</v>
      </c>
      <c r="AX182" s="11"/>
      <c r="AY182" s="11" t="s">
        <v>159</v>
      </c>
      <c r="AZ182" s="11"/>
      <c r="BA182" s="11" t="s">
        <v>476</v>
      </c>
      <c r="BB182" s="12"/>
      <c r="BC182" s="12" t="b">
        <v>1</v>
      </c>
      <c r="BD182" s="12"/>
      <c r="BE182" s="11" t="s">
        <v>131</v>
      </c>
      <c r="BF182" s="12" t="b">
        <v>1</v>
      </c>
      <c r="BG182" s="12"/>
      <c r="BH182" s="12"/>
      <c r="BI182" s="12" t="b">
        <v>1</v>
      </c>
      <c r="BJ182" s="12"/>
      <c r="BK182" s="12"/>
      <c r="BL182" s="12"/>
      <c r="BM182" s="12"/>
      <c r="BN182" s="12"/>
      <c r="BO182" s="11"/>
      <c r="BP182" s="12"/>
      <c r="BQ182" s="11" t="s">
        <v>132</v>
      </c>
      <c r="BR182" s="11" t="s">
        <v>134</v>
      </c>
      <c r="BS182" s="11" t="s">
        <v>133</v>
      </c>
      <c r="BT182" s="11" t="s">
        <v>151</v>
      </c>
      <c r="BU182" s="11" t="s">
        <v>148</v>
      </c>
      <c r="BV182" s="11"/>
      <c r="BW182" s="11" t="s">
        <v>152</v>
      </c>
      <c r="BX182" s="11" t="s">
        <v>149</v>
      </c>
      <c r="BY182" s="11"/>
      <c r="BZ182" s="11" t="s">
        <v>172</v>
      </c>
      <c r="CA182" s="11" t="s">
        <v>171</v>
      </c>
      <c r="CB182" s="11"/>
      <c r="CC182" s="11" t="s">
        <v>191</v>
      </c>
      <c r="CD182" s="11" t="s">
        <v>189</v>
      </c>
      <c r="CE182" s="11" t="s">
        <v>509</v>
      </c>
      <c r="CF182" s="11" t="s">
        <v>132</v>
      </c>
      <c r="CG182" s="11"/>
      <c r="CH182" s="11"/>
      <c r="CI182" s="11"/>
      <c r="CJ182" s="11"/>
      <c r="CK182" s="11"/>
      <c r="CL182" s="11"/>
      <c r="CM182" s="11"/>
      <c r="CN182" s="11"/>
      <c r="CO182" s="11"/>
      <c r="CP182" s="11"/>
      <c r="CQ182" s="11"/>
      <c r="CR182" s="11"/>
      <c r="CS182" s="11"/>
      <c r="CT182" s="11"/>
      <c r="CU182" s="11"/>
      <c r="CV182" s="11"/>
      <c r="CW182" s="11" t="s">
        <v>132</v>
      </c>
      <c r="CX182" s="12"/>
      <c r="CY182" s="12"/>
      <c r="CZ182" s="11"/>
      <c r="DA182" s="11"/>
      <c r="DB182" s="11"/>
      <c r="DC182" s="11" t="s">
        <v>1286</v>
      </c>
      <c r="DD182" s="11" t="s">
        <v>1285</v>
      </c>
      <c r="DE182" s="11" t="s">
        <v>1286</v>
      </c>
      <c r="DF182" s="11" t="s">
        <v>1286</v>
      </c>
      <c r="DG182" s="11" t="s">
        <v>1285</v>
      </c>
      <c r="DH182" s="11" t="s">
        <v>1286</v>
      </c>
      <c r="DI182" s="11" t="s">
        <v>1285</v>
      </c>
      <c r="DJ182" s="11" t="s">
        <v>1287</v>
      </c>
      <c r="DK182" s="11"/>
      <c r="DL182" s="11"/>
      <c r="DM182" s="11" t="s">
        <v>269</v>
      </c>
      <c r="DN182" s="11" t="s">
        <v>1545</v>
      </c>
    </row>
    <row r="183" spans="1:118">
      <c r="A183" s="11" t="s">
        <v>498</v>
      </c>
      <c r="B183" s="77">
        <v>44253</v>
      </c>
      <c r="C183" s="77">
        <v>44197</v>
      </c>
      <c r="D183" s="77">
        <v>44243</v>
      </c>
      <c r="E183" s="11" t="s">
        <v>151</v>
      </c>
      <c r="F183" s="11" t="s">
        <v>148</v>
      </c>
      <c r="G183" s="11" t="s">
        <v>152</v>
      </c>
      <c r="H183" s="11" t="s">
        <v>149</v>
      </c>
      <c r="I183" s="11" t="s">
        <v>172</v>
      </c>
      <c r="J183" s="11" t="s">
        <v>171</v>
      </c>
      <c r="K183" s="11" t="s">
        <v>499</v>
      </c>
      <c r="L183" s="11" t="s">
        <v>500</v>
      </c>
      <c r="M183" s="11" t="s">
        <v>501</v>
      </c>
      <c r="N183" s="11">
        <v>8.1333303449999992</v>
      </c>
      <c r="O183" s="11">
        <v>28.616699220000001</v>
      </c>
      <c r="P183" s="11" t="s">
        <v>156</v>
      </c>
      <c r="Q183" s="11" t="s">
        <v>127</v>
      </c>
      <c r="R183" s="11" t="s">
        <v>128</v>
      </c>
      <c r="S183" s="12" t="b">
        <v>1</v>
      </c>
      <c r="T183" s="12"/>
      <c r="U183" s="12"/>
      <c r="V183" s="12"/>
      <c r="W183" s="78">
        <v>565</v>
      </c>
      <c r="X183" s="78">
        <v>2938</v>
      </c>
      <c r="Y183" s="78">
        <v>85</v>
      </c>
      <c r="Z183" s="78">
        <v>133</v>
      </c>
      <c r="AA183" s="78">
        <v>412</v>
      </c>
      <c r="AB183" s="78">
        <v>320</v>
      </c>
      <c r="AC183" s="78">
        <v>263</v>
      </c>
      <c r="AD183" s="78">
        <v>42</v>
      </c>
      <c r="AE183" s="78">
        <v>101</v>
      </c>
      <c r="AF183" s="78">
        <v>198</v>
      </c>
      <c r="AG183" s="78">
        <v>519</v>
      </c>
      <c r="AH183" s="78">
        <v>436</v>
      </c>
      <c r="AI183" s="78">
        <v>308</v>
      </c>
      <c r="AJ183" s="78">
        <v>121</v>
      </c>
      <c r="AK183" s="78">
        <v>1255</v>
      </c>
      <c r="AL183" s="78">
        <v>1683</v>
      </c>
      <c r="AM183" s="78">
        <v>517</v>
      </c>
      <c r="AN183" s="78">
        <v>163</v>
      </c>
      <c r="AO183" s="78">
        <v>2938</v>
      </c>
      <c r="AP183" s="11" t="s">
        <v>145</v>
      </c>
      <c r="AQ183" s="11" t="s">
        <v>129</v>
      </c>
      <c r="AR183" s="11"/>
      <c r="AS183" s="11" t="s">
        <v>1062</v>
      </c>
      <c r="AT183" s="12"/>
      <c r="AU183" s="12"/>
      <c r="AV183" s="12"/>
      <c r="AW183" s="11" t="s">
        <v>130</v>
      </c>
      <c r="AX183" s="11"/>
      <c r="AY183" s="11" t="s">
        <v>159</v>
      </c>
      <c r="AZ183" s="11"/>
      <c r="BA183" s="11" t="s">
        <v>467</v>
      </c>
      <c r="BB183" s="12" t="b">
        <v>1</v>
      </c>
      <c r="BC183" s="12"/>
      <c r="BD183" s="12"/>
      <c r="BE183" s="11" t="s">
        <v>131</v>
      </c>
      <c r="BF183" s="12" t="b">
        <v>1</v>
      </c>
      <c r="BG183" s="12"/>
      <c r="BH183" s="12"/>
      <c r="BI183" s="12"/>
      <c r="BJ183" s="12"/>
      <c r="BK183" s="12"/>
      <c r="BL183" s="12"/>
      <c r="BM183" s="12" t="b">
        <v>1</v>
      </c>
      <c r="BN183" s="12"/>
      <c r="BO183" s="11"/>
      <c r="BP183" s="12"/>
      <c r="BQ183" s="11" t="s">
        <v>132</v>
      </c>
      <c r="BR183" s="11" t="s">
        <v>134</v>
      </c>
      <c r="BS183" s="11" t="s">
        <v>133</v>
      </c>
      <c r="BT183" s="11" t="s">
        <v>151</v>
      </c>
      <c r="BU183" s="11" t="s">
        <v>148</v>
      </c>
      <c r="BV183" s="11"/>
      <c r="BW183" s="11" t="s">
        <v>152</v>
      </c>
      <c r="BX183" s="11" t="s">
        <v>149</v>
      </c>
      <c r="BY183" s="11"/>
      <c r="BZ183" s="11" t="s">
        <v>172</v>
      </c>
      <c r="CA183" s="11" t="s">
        <v>171</v>
      </c>
      <c r="CB183" s="11"/>
      <c r="CC183" s="11" t="s">
        <v>191</v>
      </c>
      <c r="CD183" s="11" t="s">
        <v>189</v>
      </c>
      <c r="CE183" s="11" t="s">
        <v>502</v>
      </c>
      <c r="CF183" s="11"/>
      <c r="CG183" s="11"/>
      <c r="CH183" s="11"/>
      <c r="CI183" s="11"/>
      <c r="CJ183" s="11"/>
      <c r="CK183" s="11"/>
      <c r="CL183" s="11"/>
      <c r="CM183" s="11"/>
      <c r="CN183" s="11"/>
      <c r="CO183" s="11"/>
      <c r="CP183" s="11"/>
      <c r="CQ183" s="11"/>
      <c r="CR183" s="11"/>
      <c r="CS183" s="11"/>
      <c r="CT183" s="11"/>
      <c r="CU183" s="11"/>
      <c r="CV183" s="11"/>
      <c r="CW183" s="11" t="s">
        <v>132</v>
      </c>
      <c r="CX183" s="12"/>
      <c r="CY183" s="12"/>
      <c r="CZ183" s="11"/>
      <c r="DA183" s="11"/>
      <c r="DB183" s="11"/>
      <c r="DC183" s="11" t="s">
        <v>1286</v>
      </c>
      <c r="DD183" s="11" t="s">
        <v>1286</v>
      </c>
      <c r="DE183" s="11" t="s">
        <v>1285</v>
      </c>
      <c r="DF183" s="11" t="s">
        <v>1285</v>
      </c>
      <c r="DG183" s="11" t="s">
        <v>1285</v>
      </c>
      <c r="DH183" s="11" t="s">
        <v>1285</v>
      </c>
      <c r="DI183" s="11" t="s">
        <v>1285</v>
      </c>
      <c r="DJ183" s="11" t="s">
        <v>1287</v>
      </c>
      <c r="DK183" s="11"/>
      <c r="DL183" s="11"/>
      <c r="DM183" s="11" t="s">
        <v>269</v>
      </c>
      <c r="DN183" s="11" t="s">
        <v>1544</v>
      </c>
    </row>
    <row r="184" spans="1:118">
      <c r="A184" s="11" t="s">
        <v>842</v>
      </c>
      <c r="B184" s="77">
        <v>44296</v>
      </c>
      <c r="C184" s="77">
        <v>44239</v>
      </c>
      <c r="D184" s="77">
        <v>44257</v>
      </c>
      <c r="E184" s="11" t="s">
        <v>151</v>
      </c>
      <c r="F184" s="11" t="s">
        <v>148</v>
      </c>
      <c r="G184" s="11" t="s">
        <v>152</v>
      </c>
      <c r="H184" s="11" t="s">
        <v>149</v>
      </c>
      <c r="I184" s="11" t="s">
        <v>172</v>
      </c>
      <c r="J184" s="11" t="s">
        <v>171</v>
      </c>
      <c r="K184" s="11" t="s">
        <v>499</v>
      </c>
      <c r="L184" s="11" t="s">
        <v>500</v>
      </c>
      <c r="M184" s="11" t="s">
        <v>843</v>
      </c>
      <c r="N184" s="11">
        <v>8.1333303449999992</v>
      </c>
      <c r="O184" s="11">
        <v>28.616699220000001</v>
      </c>
      <c r="P184" s="11" t="s">
        <v>126</v>
      </c>
      <c r="Q184" s="11" t="s">
        <v>198</v>
      </c>
      <c r="R184" s="11" t="s">
        <v>128</v>
      </c>
      <c r="S184" s="12" t="b">
        <v>1</v>
      </c>
      <c r="T184" s="12"/>
      <c r="U184" s="12"/>
      <c r="V184" s="12"/>
      <c r="W184" s="78">
        <v>244</v>
      </c>
      <c r="X184" s="78">
        <v>1464</v>
      </c>
      <c r="Y184" s="78">
        <v>132</v>
      </c>
      <c r="Z184" s="78">
        <v>140</v>
      </c>
      <c r="AA184" s="78">
        <v>159</v>
      </c>
      <c r="AB184" s="78">
        <v>213</v>
      </c>
      <c r="AC184" s="78">
        <v>26</v>
      </c>
      <c r="AD184" s="78">
        <v>9</v>
      </c>
      <c r="AE184" s="78">
        <v>149</v>
      </c>
      <c r="AF184" s="78">
        <v>157</v>
      </c>
      <c r="AG184" s="78">
        <v>176</v>
      </c>
      <c r="AH184" s="78">
        <v>234</v>
      </c>
      <c r="AI184" s="78">
        <v>43</v>
      </c>
      <c r="AJ184" s="78">
        <v>26</v>
      </c>
      <c r="AK184" s="78">
        <v>679</v>
      </c>
      <c r="AL184" s="78">
        <v>785</v>
      </c>
      <c r="AM184" s="78">
        <v>578</v>
      </c>
      <c r="AN184" s="78">
        <v>35</v>
      </c>
      <c r="AO184" s="78">
        <v>1464</v>
      </c>
      <c r="AP184" s="11" t="s">
        <v>158</v>
      </c>
      <c r="AQ184" s="11" t="s">
        <v>129</v>
      </c>
      <c r="AR184" s="11"/>
      <c r="AS184" s="11" t="s">
        <v>1062</v>
      </c>
      <c r="AT184" s="12"/>
      <c r="AU184" s="12"/>
      <c r="AV184" s="12"/>
      <c r="AW184" s="11" t="s">
        <v>130</v>
      </c>
      <c r="AX184" s="11"/>
      <c r="AY184" s="11" t="s">
        <v>159</v>
      </c>
      <c r="AZ184" s="11"/>
      <c r="BA184" s="11" t="s">
        <v>437</v>
      </c>
      <c r="BB184" s="12"/>
      <c r="BC184" s="12"/>
      <c r="BD184" s="12" t="b">
        <v>1</v>
      </c>
      <c r="BE184" s="11" t="s">
        <v>131</v>
      </c>
      <c r="BF184" s="12" t="b">
        <v>1</v>
      </c>
      <c r="BG184" s="12" t="b">
        <v>1</v>
      </c>
      <c r="BH184" s="12" t="b">
        <v>1</v>
      </c>
      <c r="BI184" s="12"/>
      <c r="BJ184" s="12"/>
      <c r="BK184" s="12"/>
      <c r="BL184" s="12"/>
      <c r="BM184" s="12" t="b">
        <v>1</v>
      </c>
      <c r="BN184" s="12"/>
      <c r="BO184" s="11"/>
      <c r="BP184" s="12"/>
      <c r="BQ184" s="11" t="s">
        <v>132</v>
      </c>
      <c r="BR184" s="11" t="s">
        <v>134</v>
      </c>
      <c r="BS184" s="11" t="s">
        <v>133</v>
      </c>
      <c r="BT184" s="11" t="s">
        <v>151</v>
      </c>
      <c r="BU184" s="11" t="s">
        <v>148</v>
      </c>
      <c r="BV184" s="11"/>
      <c r="BW184" s="11" t="s">
        <v>152</v>
      </c>
      <c r="BX184" s="11" t="s">
        <v>149</v>
      </c>
      <c r="BY184" s="11"/>
      <c r="BZ184" s="11" t="s">
        <v>185</v>
      </c>
      <c r="CA184" s="11" t="s">
        <v>184</v>
      </c>
      <c r="CB184" s="11"/>
      <c r="CC184" s="11" t="s">
        <v>845</v>
      </c>
      <c r="CD184" s="11" t="s">
        <v>844</v>
      </c>
      <c r="CE184" s="11" t="s">
        <v>184</v>
      </c>
      <c r="CF184" s="11" t="s">
        <v>132</v>
      </c>
      <c r="CG184" s="11"/>
      <c r="CH184" s="11"/>
      <c r="CI184" s="11"/>
      <c r="CJ184" s="11"/>
      <c r="CK184" s="11"/>
      <c r="CL184" s="11"/>
      <c r="CM184" s="11"/>
      <c r="CN184" s="11"/>
      <c r="CO184" s="11"/>
      <c r="CP184" s="11"/>
      <c r="CQ184" s="11"/>
      <c r="CR184" s="11"/>
      <c r="CS184" s="11"/>
      <c r="CT184" s="11"/>
      <c r="CU184" s="11"/>
      <c r="CV184" s="11"/>
      <c r="CW184" s="11" t="s">
        <v>132</v>
      </c>
      <c r="CX184" s="12"/>
      <c r="CY184" s="12"/>
      <c r="CZ184" s="11"/>
      <c r="DA184" s="11"/>
      <c r="DB184" s="11"/>
      <c r="DC184" s="11" t="s">
        <v>1286</v>
      </c>
      <c r="DD184" s="11" t="s">
        <v>1286</v>
      </c>
      <c r="DE184" s="11" t="s">
        <v>1286</v>
      </c>
      <c r="DF184" s="11" t="s">
        <v>1285</v>
      </c>
      <c r="DG184" s="11" t="s">
        <v>1285</v>
      </c>
      <c r="DH184" s="11" t="s">
        <v>1285</v>
      </c>
      <c r="DI184" s="11" t="s">
        <v>1285</v>
      </c>
      <c r="DJ184" s="11" t="s">
        <v>1287</v>
      </c>
      <c r="DK184" s="11"/>
      <c r="DL184" s="11"/>
      <c r="DM184" s="11" t="s">
        <v>269</v>
      </c>
      <c r="DN184" s="11" t="s">
        <v>1545</v>
      </c>
    </row>
    <row r="185" spans="1:118">
      <c r="A185" s="11" t="s">
        <v>863</v>
      </c>
      <c r="B185" s="77">
        <v>44294</v>
      </c>
      <c r="C185" s="77">
        <v>44293</v>
      </c>
      <c r="D185" s="77">
        <v>44294</v>
      </c>
      <c r="E185" s="11" t="s">
        <v>151</v>
      </c>
      <c r="F185" s="11" t="s">
        <v>148</v>
      </c>
      <c r="G185" s="11" t="s">
        <v>152</v>
      </c>
      <c r="H185" s="11" t="s">
        <v>149</v>
      </c>
      <c r="I185" s="11" t="s">
        <v>172</v>
      </c>
      <c r="J185" s="11" t="s">
        <v>171</v>
      </c>
      <c r="K185" s="11" t="s">
        <v>499</v>
      </c>
      <c r="L185" s="11" t="s">
        <v>500</v>
      </c>
      <c r="M185" s="11" t="s">
        <v>864</v>
      </c>
      <c r="N185" s="11">
        <v>8.1333303449999992</v>
      </c>
      <c r="O185" s="11">
        <v>28.616699220000001</v>
      </c>
      <c r="P185" s="11" t="s">
        <v>126</v>
      </c>
      <c r="Q185" s="11" t="s">
        <v>198</v>
      </c>
      <c r="R185" s="11" t="s">
        <v>128</v>
      </c>
      <c r="S185" s="12" t="b">
        <v>1</v>
      </c>
      <c r="T185" s="12"/>
      <c r="U185" s="12"/>
      <c r="V185" s="12"/>
      <c r="W185" s="78">
        <v>221</v>
      </c>
      <c r="X185" s="78">
        <v>1326</v>
      </c>
      <c r="Y185" s="78">
        <v>107</v>
      </c>
      <c r="Z185" s="78">
        <v>146</v>
      </c>
      <c r="AA185" s="78">
        <v>154</v>
      </c>
      <c r="AB185" s="78">
        <v>163</v>
      </c>
      <c r="AC185" s="78">
        <v>27</v>
      </c>
      <c r="AD185" s="78">
        <v>13</v>
      </c>
      <c r="AE185" s="78">
        <v>124</v>
      </c>
      <c r="AF185" s="78">
        <v>163</v>
      </c>
      <c r="AG185" s="78">
        <v>171</v>
      </c>
      <c r="AH185" s="78">
        <v>195</v>
      </c>
      <c r="AI185" s="78">
        <v>40</v>
      </c>
      <c r="AJ185" s="78">
        <v>23</v>
      </c>
      <c r="AK185" s="78">
        <v>610</v>
      </c>
      <c r="AL185" s="78">
        <v>716</v>
      </c>
      <c r="AM185" s="78">
        <v>540</v>
      </c>
      <c r="AN185" s="78">
        <v>36</v>
      </c>
      <c r="AO185" s="78">
        <v>1326</v>
      </c>
      <c r="AP185" s="11" t="s">
        <v>145</v>
      </c>
      <c r="AQ185" s="11" t="s">
        <v>129</v>
      </c>
      <c r="AR185" s="11"/>
      <c r="AS185" s="11" t="s">
        <v>1062</v>
      </c>
      <c r="AT185" s="12"/>
      <c r="AU185" s="12"/>
      <c r="AV185" s="12"/>
      <c r="AW185" s="11" t="s">
        <v>130</v>
      </c>
      <c r="AX185" s="11"/>
      <c r="AY185" s="11" t="s">
        <v>159</v>
      </c>
      <c r="AZ185" s="11"/>
      <c r="BA185" s="11" t="s">
        <v>437</v>
      </c>
      <c r="BB185" s="12"/>
      <c r="BC185" s="12"/>
      <c r="BD185" s="12" t="b">
        <v>1</v>
      </c>
      <c r="BE185" s="11" t="s">
        <v>131</v>
      </c>
      <c r="BF185" s="12" t="b">
        <v>1</v>
      </c>
      <c r="BG185" s="12" t="b">
        <v>1</v>
      </c>
      <c r="BH185" s="12" t="b">
        <v>1</v>
      </c>
      <c r="BI185" s="12"/>
      <c r="BJ185" s="12"/>
      <c r="BK185" s="12"/>
      <c r="BL185" s="12"/>
      <c r="BM185" s="12" t="b">
        <v>1</v>
      </c>
      <c r="BN185" s="12"/>
      <c r="BO185" s="11"/>
      <c r="BP185" s="12"/>
      <c r="BQ185" s="11" t="s">
        <v>132</v>
      </c>
      <c r="BR185" s="11" t="s">
        <v>134</v>
      </c>
      <c r="BS185" s="11" t="s">
        <v>133</v>
      </c>
      <c r="BT185" s="11" t="s">
        <v>151</v>
      </c>
      <c r="BU185" s="11" t="s">
        <v>148</v>
      </c>
      <c r="BV185" s="11"/>
      <c r="BW185" s="11" t="s">
        <v>152</v>
      </c>
      <c r="BX185" s="11" t="s">
        <v>149</v>
      </c>
      <c r="BY185" s="11"/>
      <c r="BZ185" s="11" t="s">
        <v>172</v>
      </c>
      <c r="CA185" s="11" t="s">
        <v>171</v>
      </c>
      <c r="CB185" s="11"/>
      <c r="CC185" s="11" t="s">
        <v>191</v>
      </c>
      <c r="CD185" s="11" t="s">
        <v>189</v>
      </c>
      <c r="CE185" s="11" t="s">
        <v>865</v>
      </c>
      <c r="CF185" s="11" t="s">
        <v>132</v>
      </c>
      <c r="CG185" s="11"/>
      <c r="CH185" s="11"/>
      <c r="CI185" s="11"/>
      <c r="CJ185" s="11"/>
      <c r="CK185" s="11"/>
      <c r="CL185" s="11"/>
      <c r="CM185" s="11"/>
      <c r="CN185" s="11"/>
      <c r="CO185" s="11"/>
      <c r="CP185" s="11"/>
      <c r="CQ185" s="11"/>
      <c r="CR185" s="11"/>
      <c r="CS185" s="11"/>
      <c r="CT185" s="11"/>
      <c r="CU185" s="11"/>
      <c r="CV185" s="11"/>
      <c r="CW185" s="11" t="s">
        <v>132</v>
      </c>
      <c r="CX185" s="12"/>
      <c r="CY185" s="12"/>
      <c r="CZ185" s="11"/>
      <c r="DA185" s="11"/>
      <c r="DB185" s="11"/>
      <c r="DC185" s="11" t="s">
        <v>1286</v>
      </c>
      <c r="DD185" s="11" t="s">
        <v>1286</v>
      </c>
      <c r="DE185" s="11" t="s">
        <v>1286</v>
      </c>
      <c r="DF185" s="11" t="s">
        <v>1286</v>
      </c>
      <c r="DG185" s="11" t="s">
        <v>1285</v>
      </c>
      <c r="DH185" s="11" t="s">
        <v>1285</v>
      </c>
      <c r="DI185" s="11" t="s">
        <v>1285</v>
      </c>
      <c r="DJ185" s="11" t="s">
        <v>1287</v>
      </c>
      <c r="DK185" s="11"/>
      <c r="DL185" s="11"/>
      <c r="DM185" s="11" t="s">
        <v>269</v>
      </c>
      <c r="DN185" s="11" t="s">
        <v>1544</v>
      </c>
    </row>
    <row r="186" spans="1:118">
      <c r="A186" s="11" t="s">
        <v>835</v>
      </c>
      <c r="B186" s="77">
        <v>44294</v>
      </c>
      <c r="C186" s="77">
        <v>44293</v>
      </c>
      <c r="D186" s="77">
        <v>44294</v>
      </c>
      <c r="E186" s="11" t="s">
        <v>151</v>
      </c>
      <c r="F186" s="11" t="s">
        <v>148</v>
      </c>
      <c r="G186" s="11" t="s">
        <v>152</v>
      </c>
      <c r="H186" s="11" t="s">
        <v>149</v>
      </c>
      <c r="I186" s="11" t="s">
        <v>172</v>
      </c>
      <c r="J186" s="11" t="s">
        <v>171</v>
      </c>
      <c r="K186" s="11" t="s">
        <v>175</v>
      </c>
      <c r="L186" s="11" t="s">
        <v>171</v>
      </c>
      <c r="M186" s="11" t="s">
        <v>836</v>
      </c>
      <c r="N186" s="11">
        <v>8.1869802479999993</v>
      </c>
      <c r="O186" s="11">
        <v>28.737199780000001</v>
      </c>
      <c r="P186" s="11" t="s">
        <v>126</v>
      </c>
      <c r="Q186" s="11" t="s">
        <v>127</v>
      </c>
      <c r="R186" s="11" t="s">
        <v>128</v>
      </c>
      <c r="S186" s="12" t="b">
        <v>1</v>
      </c>
      <c r="T186" s="12"/>
      <c r="U186" s="12" t="b">
        <v>1</v>
      </c>
      <c r="V186" s="12"/>
      <c r="W186" s="78">
        <v>810</v>
      </c>
      <c r="X186" s="78">
        <v>4860</v>
      </c>
      <c r="Y186" s="78">
        <v>457</v>
      </c>
      <c r="Z186" s="78">
        <v>466</v>
      </c>
      <c r="AA186" s="78">
        <v>486</v>
      </c>
      <c r="AB186" s="78">
        <v>544</v>
      </c>
      <c r="AC186" s="78">
        <v>221</v>
      </c>
      <c r="AD186" s="78">
        <v>203</v>
      </c>
      <c r="AE186" s="78">
        <v>474</v>
      </c>
      <c r="AF186" s="78">
        <v>483</v>
      </c>
      <c r="AG186" s="78">
        <v>503</v>
      </c>
      <c r="AH186" s="78">
        <v>564</v>
      </c>
      <c r="AI186" s="78">
        <v>238</v>
      </c>
      <c r="AJ186" s="78">
        <v>221</v>
      </c>
      <c r="AK186" s="78">
        <v>2377</v>
      </c>
      <c r="AL186" s="78">
        <v>2483</v>
      </c>
      <c r="AM186" s="78">
        <v>1880</v>
      </c>
      <c r="AN186" s="78">
        <v>424</v>
      </c>
      <c r="AO186" s="78">
        <v>4860</v>
      </c>
      <c r="AP186" s="11" t="s">
        <v>145</v>
      </c>
      <c r="AQ186" s="11" t="s">
        <v>129</v>
      </c>
      <c r="AR186" s="11"/>
      <c r="AS186" s="11" t="s">
        <v>1062</v>
      </c>
      <c r="AT186" s="12"/>
      <c r="AU186" s="12"/>
      <c r="AV186" s="12"/>
      <c r="AW186" s="11" t="s">
        <v>130</v>
      </c>
      <c r="AX186" s="11"/>
      <c r="AY186" s="11" t="s">
        <v>159</v>
      </c>
      <c r="AZ186" s="11"/>
      <c r="BA186" s="11" t="s">
        <v>437</v>
      </c>
      <c r="BB186" s="12"/>
      <c r="BC186" s="12"/>
      <c r="BD186" s="12" t="b">
        <v>1</v>
      </c>
      <c r="BE186" s="11" t="s">
        <v>131</v>
      </c>
      <c r="BF186" s="12" t="b">
        <v>1</v>
      </c>
      <c r="BG186" s="12"/>
      <c r="BH186" s="12" t="b">
        <v>1</v>
      </c>
      <c r="BI186" s="12"/>
      <c r="BJ186" s="12"/>
      <c r="BK186" s="12"/>
      <c r="BL186" s="12"/>
      <c r="BM186" s="12" t="b">
        <v>1</v>
      </c>
      <c r="BN186" s="12"/>
      <c r="BO186" s="11"/>
      <c r="BP186" s="12"/>
      <c r="BQ186" s="11" t="s">
        <v>132</v>
      </c>
      <c r="BR186" s="11" t="s">
        <v>134</v>
      </c>
      <c r="BS186" s="11" t="s">
        <v>133</v>
      </c>
      <c r="BT186" s="11" t="s">
        <v>151</v>
      </c>
      <c r="BU186" s="11" t="s">
        <v>148</v>
      </c>
      <c r="BV186" s="11"/>
      <c r="BW186" s="11" t="s">
        <v>152</v>
      </c>
      <c r="BX186" s="11" t="s">
        <v>149</v>
      </c>
      <c r="BY186" s="11"/>
      <c r="BZ186" s="11" t="s">
        <v>172</v>
      </c>
      <c r="CA186" s="11" t="s">
        <v>171</v>
      </c>
      <c r="CB186" s="11"/>
      <c r="CC186" s="11" t="s">
        <v>617</v>
      </c>
      <c r="CD186" s="11" t="s">
        <v>616</v>
      </c>
      <c r="CE186" s="11" t="s">
        <v>171</v>
      </c>
      <c r="CF186" s="11" t="s">
        <v>132</v>
      </c>
      <c r="CG186" s="11"/>
      <c r="CH186" s="11"/>
      <c r="CI186" s="11"/>
      <c r="CJ186" s="11"/>
      <c r="CK186" s="11"/>
      <c r="CL186" s="11"/>
      <c r="CM186" s="11"/>
      <c r="CN186" s="11"/>
      <c r="CO186" s="11"/>
      <c r="CP186" s="11"/>
      <c r="CQ186" s="11"/>
      <c r="CR186" s="11"/>
      <c r="CS186" s="11"/>
      <c r="CT186" s="11"/>
      <c r="CU186" s="11"/>
      <c r="CV186" s="11"/>
      <c r="CW186" s="11" t="s">
        <v>132</v>
      </c>
      <c r="CX186" s="12"/>
      <c r="CY186" s="12"/>
      <c r="CZ186" s="11"/>
      <c r="DA186" s="11"/>
      <c r="DB186" s="11"/>
      <c r="DC186" s="11" t="s">
        <v>1286</v>
      </c>
      <c r="DD186" s="11" t="s">
        <v>1285</v>
      </c>
      <c r="DE186" s="11" t="s">
        <v>1285</v>
      </c>
      <c r="DF186" s="11" t="s">
        <v>1286</v>
      </c>
      <c r="DG186" s="11" t="s">
        <v>1285</v>
      </c>
      <c r="DH186" s="11" t="s">
        <v>1285</v>
      </c>
      <c r="DI186" s="11" t="s">
        <v>1285</v>
      </c>
      <c r="DJ186" s="11" t="s">
        <v>1287</v>
      </c>
      <c r="DK186" s="11"/>
      <c r="DL186" s="11"/>
      <c r="DM186" s="11" t="s">
        <v>269</v>
      </c>
      <c r="DN186" s="11" t="s">
        <v>1544</v>
      </c>
    </row>
    <row r="187" spans="1:118">
      <c r="A187" s="11" t="s">
        <v>811</v>
      </c>
      <c r="B187" s="77">
        <v>44294</v>
      </c>
      <c r="C187" s="77">
        <v>44238</v>
      </c>
      <c r="D187" s="77">
        <v>44294</v>
      </c>
      <c r="E187" s="11" t="s">
        <v>151</v>
      </c>
      <c r="F187" s="11" t="s">
        <v>148</v>
      </c>
      <c r="G187" s="11" t="s">
        <v>152</v>
      </c>
      <c r="H187" s="11" t="s">
        <v>149</v>
      </c>
      <c r="I187" s="11" t="s">
        <v>172</v>
      </c>
      <c r="J187" s="11" t="s">
        <v>171</v>
      </c>
      <c r="K187" s="11" t="s">
        <v>614</v>
      </c>
      <c r="L187" s="11" t="s">
        <v>615</v>
      </c>
      <c r="M187" s="11" t="s">
        <v>125</v>
      </c>
      <c r="N187" s="11">
        <v>8.1783103940000004</v>
      </c>
      <c r="O187" s="11">
        <v>28.64909935</v>
      </c>
      <c r="P187" s="11" t="s">
        <v>126</v>
      </c>
      <c r="Q187" s="11" t="s">
        <v>198</v>
      </c>
      <c r="R187" s="11" t="s">
        <v>128</v>
      </c>
      <c r="S187" s="12" t="b">
        <v>1</v>
      </c>
      <c r="T187" s="12" t="b">
        <v>0</v>
      </c>
      <c r="U187" s="12" t="b">
        <v>0</v>
      </c>
      <c r="V187" s="12" t="b">
        <v>1</v>
      </c>
      <c r="W187" s="78">
        <v>405</v>
      </c>
      <c r="X187" s="78">
        <v>2430</v>
      </c>
      <c r="Y187" s="78">
        <v>210</v>
      </c>
      <c r="Z187" s="78">
        <v>219</v>
      </c>
      <c r="AA187" s="78">
        <v>238</v>
      </c>
      <c r="AB187" s="78">
        <v>280</v>
      </c>
      <c r="AC187" s="78">
        <v>66</v>
      </c>
      <c r="AD187" s="78">
        <v>49</v>
      </c>
      <c r="AE187" s="78">
        <v>277</v>
      </c>
      <c r="AF187" s="78">
        <v>286</v>
      </c>
      <c r="AG187" s="78">
        <v>305</v>
      </c>
      <c r="AH187" s="78">
        <v>351</v>
      </c>
      <c r="AI187" s="78">
        <v>83</v>
      </c>
      <c r="AJ187" s="78">
        <v>66</v>
      </c>
      <c r="AK187" s="78">
        <v>1062</v>
      </c>
      <c r="AL187" s="78">
        <v>1368</v>
      </c>
      <c r="AM187" s="78">
        <v>992</v>
      </c>
      <c r="AN187" s="78">
        <v>115</v>
      </c>
      <c r="AO187" s="78">
        <v>2430</v>
      </c>
      <c r="AP187" s="11" t="s">
        <v>158</v>
      </c>
      <c r="AQ187" s="11" t="s">
        <v>129</v>
      </c>
      <c r="AR187" s="11"/>
      <c r="AS187" s="11" t="s">
        <v>1062</v>
      </c>
      <c r="AT187" s="12"/>
      <c r="AU187" s="12"/>
      <c r="AV187" s="12"/>
      <c r="AW187" s="11" t="s">
        <v>130</v>
      </c>
      <c r="AX187" s="11"/>
      <c r="AY187" s="11" t="s">
        <v>159</v>
      </c>
      <c r="AZ187" s="11"/>
      <c r="BA187" s="11" t="s">
        <v>437</v>
      </c>
      <c r="BB187" s="12"/>
      <c r="BC187" s="12"/>
      <c r="BD187" s="12" t="b">
        <v>1</v>
      </c>
      <c r="BE187" s="11" t="s">
        <v>132</v>
      </c>
      <c r="BF187" s="12"/>
      <c r="BG187" s="12"/>
      <c r="BH187" s="12"/>
      <c r="BI187" s="12"/>
      <c r="BJ187" s="12"/>
      <c r="BK187" s="12"/>
      <c r="BL187" s="12"/>
      <c r="BM187" s="12"/>
      <c r="BN187" s="12"/>
      <c r="BO187" s="11"/>
      <c r="BP187" s="12"/>
      <c r="BQ187" s="11" t="s">
        <v>132</v>
      </c>
      <c r="BR187" s="11" t="s">
        <v>134</v>
      </c>
      <c r="BS187" s="11" t="s">
        <v>133</v>
      </c>
      <c r="BT187" s="11" t="s">
        <v>151</v>
      </c>
      <c r="BU187" s="11" t="s">
        <v>148</v>
      </c>
      <c r="BV187" s="11"/>
      <c r="BW187" s="11" t="s">
        <v>152</v>
      </c>
      <c r="BX187" s="11" t="s">
        <v>149</v>
      </c>
      <c r="BY187" s="11"/>
      <c r="BZ187" s="11" t="s">
        <v>172</v>
      </c>
      <c r="CA187" s="11" t="s">
        <v>171</v>
      </c>
      <c r="CB187" s="11"/>
      <c r="CC187" s="11" t="s">
        <v>617</v>
      </c>
      <c r="CD187" s="11" t="s">
        <v>616</v>
      </c>
      <c r="CE187" s="11" t="s">
        <v>171</v>
      </c>
      <c r="CF187" s="11" t="s">
        <v>132</v>
      </c>
      <c r="CG187" s="11"/>
      <c r="CH187" s="11"/>
      <c r="CI187" s="11"/>
      <c r="CJ187" s="11"/>
      <c r="CK187" s="11"/>
      <c r="CL187" s="11"/>
      <c r="CM187" s="11"/>
      <c r="CN187" s="11"/>
      <c r="CO187" s="11"/>
      <c r="CP187" s="11"/>
      <c r="CQ187" s="11"/>
      <c r="CR187" s="11"/>
      <c r="CS187" s="11"/>
      <c r="CT187" s="11"/>
      <c r="CU187" s="11"/>
      <c r="CV187" s="11"/>
      <c r="CW187" s="11" t="s">
        <v>132</v>
      </c>
      <c r="CX187" s="12"/>
      <c r="CY187" s="12"/>
      <c r="CZ187" s="11"/>
      <c r="DA187" s="11"/>
      <c r="DB187" s="11"/>
      <c r="DC187" s="11" t="s">
        <v>1286</v>
      </c>
      <c r="DD187" s="11" t="s">
        <v>1285</v>
      </c>
      <c r="DE187" s="11" t="s">
        <v>1285</v>
      </c>
      <c r="DF187" s="11" t="s">
        <v>1286</v>
      </c>
      <c r="DG187" s="11" t="s">
        <v>1285</v>
      </c>
      <c r="DH187" s="11" t="s">
        <v>1285</v>
      </c>
      <c r="DI187" s="11" t="s">
        <v>1288</v>
      </c>
      <c r="DJ187" s="11" t="s">
        <v>1287</v>
      </c>
      <c r="DK187" s="11"/>
      <c r="DL187" s="11"/>
      <c r="DM187" s="11" t="s">
        <v>269</v>
      </c>
      <c r="DN187" s="11" t="s">
        <v>1544</v>
      </c>
    </row>
    <row r="188" spans="1:118">
      <c r="A188" s="11" t="s">
        <v>613</v>
      </c>
      <c r="B188" s="77">
        <v>44294</v>
      </c>
      <c r="C188" s="77">
        <v>44238</v>
      </c>
      <c r="D188" s="77">
        <v>44294</v>
      </c>
      <c r="E188" s="11" t="s">
        <v>151</v>
      </c>
      <c r="F188" s="11" t="s">
        <v>148</v>
      </c>
      <c r="G188" s="11" t="s">
        <v>152</v>
      </c>
      <c r="H188" s="11" t="s">
        <v>149</v>
      </c>
      <c r="I188" s="11" t="s">
        <v>172</v>
      </c>
      <c r="J188" s="11" t="s">
        <v>171</v>
      </c>
      <c r="K188" s="11" t="s">
        <v>614</v>
      </c>
      <c r="L188" s="11" t="s">
        <v>615</v>
      </c>
      <c r="M188" s="11" t="s">
        <v>125</v>
      </c>
      <c r="N188" s="11">
        <v>8.1783103940000004</v>
      </c>
      <c r="O188" s="11">
        <v>28.64909935</v>
      </c>
      <c r="P188" s="11" t="s">
        <v>126</v>
      </c>
      <c r="Q188" s="11" t="s">
        <v>127</v>
      </c>
      <c r="R188" s="11" t="s">
        <v>128</v>
      </c>
      <c r="S188" s="12" t="b">
        <v>1</v>
      </c>
      <c r="T188" s="12" t="b">
        <v>0</v>
      </c>
      <c r="U188" s="12" t="b">
        <v>0</v>
      </c>
      <c r="V188" s="12" t="b">
        <v>0</v>
      </c>
      <c r="W188" s="78">
        <v>405</v>
      </c>
      <c r="X188" s="78">
        <v>2430</v>
      </c>
      <c r="Y188" s="78">
        <v>210</v>
      </c>
      <c r="Z188" s="78">
        <v>219</v>
      </c>
      <c r="AA188" s="78">
        <v>238</v>
      </c>
      <c r="AB188" s="78">
        <v>280</v>
      </c>
      <c r="AC188" s="78">
        <v>66</v>
      </c>
      <c r="AD188" s="78">
        <v>49</v>
      </c>
      <c r="AE188" s="78">
        <v>277</v>
      </c>
      <c r="AF188" s="78">
        <v>286</v>
      </c>
      <c r="AG188" s="78">
        <v>305</v>
      </c>
      <c r="AH188" s="78">
        <v>351</v>
      </c>
      <c r="AI188" s="78">
        <v>83</v>
      </c>
      <c r="AJ188" s="78">
        <v>66</v>
      </c>
      <c r="AK188" s="78">
        <v>1062</v>
      </c>
      <c r="AL188" s="78">
        <v>1368</v>
      </c>
      <c r="AM188" s="78">
        <v>992</v>
      </c>
      <c r="AN188" s="78">
        <v>115</v>
      </c>
      <c r="AO188" s="78">
        <v>2430</v>
      </c>
      <c r="AP188" s="11" t="s">
        <v>158</v>
      </c>
      <c r="AQ188" s="11" t="s">
        <v>129</v>
      </c>
      <c r="AR188" s="11"/>
      <c r="AS188" s="11" t="s">
        <v>1062</v>
      </c>
      <c r="AT188" s="12"/>
      <c r="AU188" s="12"/>
      <c r="AV188" s="12"/>
      <c r="AW188" s="11" t="s">
        <v>130</v>
      </c>
      <c r="AX188" s="11"/>
      <c r="AY188" s="11" t="s">
        <v>159</v>
      </c>
      <c r="AZ188" s="11"/>
      <c r="BA188" s="11" t="s">
        <v>437</v>
      </c>
      <c r="BB188" s="12"/>
      <c r="BC188" s="12"/>
      <c r="BD188" s="12" t="b">
        <v>1</v>
      </c>
      <c r="BE188" s="11" t="s">
        <v>132</v>
      </c>
      <c r="BF188" s="12"/>
      <c r="BG188" s="12"/>
      <c r="BH188" s="12"/>
      <c r="BI188" s="12"/>
      <c r="BJ188" s="12"/>
      <c r="BK188" s="12"/>
      <c r="BL188" s="12"/>
      <c r="BM188" s="12"/>
      <c r="BN188" s="12"/>
      <c r="BO188" s="11"/>
      <c r="BP188" s="12"/>
      <c r="BQ188" s="11" t="s">
        <v>132</v>
      </c>
      <c r="BR188" s="11" t="s">
        <v>134</v>
      </c>
      <c r="BS188" s="11" t="s">
        <v>133</v>
      </c>
      <c r="BT188" s="11" t="s">
        <v>151</v>
      </c>
      <c r="BU188" s="11" t="s">
        <v>148</v>
      </c>
      <c r="BV188" s="11"/>
      <c r="BW188" s="11" t="s">
        <v>152</v>
      </c>
      <c r="BX188" s="11" t="s">
        <v>149</v>
      </c>
      <c r="BY188" s="11"/>
      <c r="BZ188" s="11" t="s">
        <v>172</v>
      </c>
      <c r="CA188" s="11" t="s">
        <v>171</v>
      </c>
      <c r="CB188" s="11"/>
      <c r="CC188" s="11" t="s">
        <v>617</v>
      </c>
      <c r="CD188" s="11" t="s">
        <v>616</v>
      </c>
      <c r="CE188" s="11" t="s">
        <v>171</v>
      </c>
      <c r="CF188" s="11" t="s">
        <v>132</v>
      </c>
      <c r="CG188" s="11"/>
      <c r="CH188" s="11"/>
      <c r="CI188" s="11"/>
      <c r="CJ188" s="11"/>
      <c r="CK188" s="11"/>
      <c r="CL188" s="11"/>
      <c r="CM188" s="11"/>
      <c r="CN188" s="11"/>
      <c r="CO188" s="11"/>
      <c r="CP188" s="11"/>
      <c r="CQ188" s="11"/>
      <c r="CR188" s="11"/>
      <c r="CS188" s="11"/>
      <c r="CT188" s="11"/>
      <c r="CU188" s="11"/>
      <c r="CV188" s="11"/>
      <c r="CW188" s="11" t="s">
        <v>132</v>
      </c>
      <c r="CX188" s="12"/>
      <c r="CY188" s="12"/>
      <c r="CZ188" s="11"/>
      <c r="DA188" s="11"/>
      <c r="DB188" s="11"/>
      <c r="DC188" s="11" t="s">
        <v>1288</v>
      </c>
      <c r="DD188" s="11" t="s">
        <v>1285</v>
      </c>
      <c r="DE188" s="11" t="s">
        <v>1285</v>
      </c>
      <c r="DF188" s="11" t="s">
        <v>1285</v>
      </c>
      <c r="DG188" s="11" t="s">
        <v>1285</v>
      </c>
      <c r="DH188" s="11" t="s">
        <v>1285</v>
      </c>
      <c r="DI188" s="11" t="s">
        <v>1288</v>
      </c>
      <c r="DJ188" s="11" t="s">
        <v>1287</v>
      </c>
      <c r="DK188" s="11"/>
      <c r="DL188" s="11"/>
      <c r="DM188" s="11" t="s">
        <v>269</v>
      </c>
      <c r="DN188" s="11" t="s">
        <v>1544</v>
      </c>
    </row>
    <row r="189" spans="1:118">
      <c r="A189" s="11" t="s">
        <v>503</v>
      </c>
      <c r="B189" s="77">
        <v>44253</v>
      </c>
      <c r="C189" s="77">
        <v>44197</v>
      </c>
      <c r="D189" s="77">
        <v>44253</v>
      </c>
      <c r="E189" s="11" t="s">
        <v>151</v>
      </c>
      <c r="F189" s="11" t="s">
        <v>148</v>
      </c>
      <c r="G189" s="11" t="s">
        <v>152</v>
      </c>
      <c r="H189" s="11" t="s">
        <v>149</v>
      </c>
      <c r="I189" s="11" t="s">
        <v>172</v>
      </c>
      <c r="J189" s="11" t="s">
        <v>171</v>
      </c>
      <c r="K189" s="11" t="s">
        <v>173</v>
      </c>
      <c r="L189" s="11" t="s">
        <v>174</v>
      </c>
      <c r="M189" s="11" t="s">
        <v>504</v>
      </c>
      <c r="N189" s="11">
        <v>8.1459503170000005</v>
      </c>
      <c r="O189" s="11">
        <v>28.538299559999999</v>
      </c>
      <c r="P189" s="11" t="s">
        <v>156</v>
      </c>
      <c r="Q189" s="11" t="s">
        <v>127</v>
      </c>
      <c r="R189" s="11" t="s">
        <v>128</v>
      </c>
      <c r="S189" s="12" t="b">
        <v>1</v>
      </c>
      <c r="T189" s="12"/>
      <c r="U189" s="12"/>
      <c r="V189" s="12"/>
      <c r="W189" s="78">
        <v>1951</v>
      </c>
      <c r="X189" s="78">
        <v>9755</v>
      </c>
      <c r="Y189" s="78">
        <v>124</v>
      </c>
      <c r="Z189" s="78">
        <v>524</v>
      </c>
      <c r="AA189" s="78">
        <v>2015</v>
      </c>
      <c r="AB189" s="78">
        <v>1217</v>
      </c>
      <c r="AC189" s="78">
        <v>213</v>
      </c>
      <c r="AD189" s="78">
        <v>145</v>
      </c>
      <c r="AE189" s="78">
        <v>250</v>
      </c>
      <c r="AF189" s="78">
        <v>218</v>
      </c>
      <c r="AG189" s="78">
        <v>745</v>
      </c>
      <c r="AH189" s="78">
        <v>2450</v>
      </c>
      <c r="AI189" s="78">
        <v>1611</v>
      </c>
      <c r="AJ189" s="78">
        <v>243</v>
      </c>
      <c r="AK189" s="78">
        <v>4238</v>
      </c>
      <c r="AL189" s="78">
        <v>5517</v>
      </c>
      <c r="AM189" s="78">
        <v>1116</v>
      </c>
      <c r="AN189" s="78">
        <v>388</v>
      </c>
      <c r="AO189" s="78">
        <v>9755</v>
      </c>
      <c r="AP189" s="11" t="s">
        <v>145</v>
      </c>
      <c r="AQ189" s="11" t="s">
        <v>129</v>
      </c>
      <c r="AR189" s="11"/>
      <c r="AS189" s="11" t="s">
        <v>1062</v>
      </c>
      <c r="AT189" s="12"/>
      <c r="AU189" s="12"/>
      <c r="AV189" s="12"/>
      <c r="AW189" s="11" t="s">
        <v>130</v>
      </c>
      <c r="AX189" s="11"/>
      <c r="AY189" s="11" t="s">
        <v>159</v>
      </c>
      <c r="AZ189" s="11"/>
      <c r="BA189" s="11" t="s">
        <v>467</v>
      </c>
      <c r="BB189" s="12" t="b">
        <v>1</v>
      </c>
      <c r="BC189" s="12"/>
      <c r="BD189" s="12"/>
      <c r="BE189" s="11" t="s">
        <v>131</v>
      </c>
      <c r="BF189" s="12" t="b">
        <v>1</v>
      </c>
      <c r="BG189" s="12" t="b">
        <v>1</v>
      </c>
      <c r="BH189" s="12"/>
      <c r="BI189" s="12"/>
      <c r="BJ189" s="12"/>
      <c r="BK189" s="12"/>
      <c r="BL189" s="12"/>
      <c r="BM189" s="12" t="b">
        <v>1</v>
      </c>
      <c r="BN189" s="12"/>
      <c r="BO189" s="11"/>
      <c r="BP189" s="12"/>
      <c r="BQ189" s="11" t="s">
        <v>132</v>
      </c>
      <c r="BR189" s="11" t="s">
        <v>134</v>
      </c>
      <c r="BS189" s="11" t="s">
        <v>133</v>
      </c>
      <c r="BT189" s="11" t="s">
        <v>151</v>
      </c>
      <c r="BU189" s="11" t="s">
        <v>148</v>
      </c>
      <c r="BV189" s="11"/>
      <c r="BW189" s="11" t="s">
        <v>152</v>
      </c>
      <c r="BX189" s="11" t="s">
        <v>149</v>
      </c>
      <c r="BY189" s="11"/>
      <c r="BZ189" s="11" t="s">
        <v>172</v>
      </c>
      <c r="CA189" s="11" t="s">
        <v>171</v>
      </c>
      <c r="CB189" s="11"/>
      <c r="CC189" s="11" t="s">
        <v>191</v>
      </c>
      <c r="CD189" s="11" t="s">
        <v>189</v>
      </c>
      <c r="CE189" s="11" t="s">
        <v>505</v>
      </c>
      <c r="CF189" s="11"/>
      <c r="CG189" s="11"/>
      <c r="CH189" s="11"/>
      <c r="CI189" s="11"/>
      <c r="CJ189" s="11"/>
      <c r="CK189" s="11"/>
      <c r="CL189" s="11"/>
      <c r="CM189" s="11"/>
      <c r="CN189" s="11"/>
      <c r="CO189" s="11"/>
      <c r="CP189" s="11"/>
      <c r="CQ189" s="11"/>
      <c r="CR189" s="11"/>
      <c r="CS189" s="11"/>
      <c r="CT189" s="11"/>
      <c r="CU189" s="11"/>
      <c r="CV189" s="11"/>
      <c r="CW189" s="11" t="s">
        <v>292</v>
      </c>
      <c r="CX189" s="12"/>
      <c r="CY189" s="12"/>
      <c r="CZ189" s="11"/>
      <c r="DA189" s="11"/>
      <c r="DB189" s="11"/>
      <c r="DC189" s="11" t="s">
        <v>1286</v>
      </c>
      <c r="DD189" s="11" t="s">
        <v>1286</v>
      </c>
      <c r="DE189" s="11" t="s">
        <v>1286</v>
      </c>
      <c r="DF189" s="11" t="s">
        <v>1285</v>
      </c>
      <c r="DG189" s="11" t="s">
        <v>1286</v>
      </c>
      <c r="DH189" s="11" t="s">
        <v>1285</v>
      </c>
      <c r="DI189" s="11" t="s">
        <v>1285</v>
      </c>
      <c r="DJ189" s="11" t="s">
        <v>1287</v>
      </c>
      <c r="DK189" s="11"/>
      <c r="DL189" s="11"/>
      <c r="DM189" s="11" t="s">
        <v>269</v>
      </c>
      <c r="DN189" s="11" t="s">
        <v>1544</v>
      </c>
    </row>
    <row r="190" spans="1:118">
      <c r="A190" s="11" t="s">
        <v>170</v>
      </c>
      <c r="B190" s="77">
        <v>44214</v>
      </c>
      <c r="C190" s="77">
        <v>44195</v>
      </c>
      <c r="D190" s="77">
        <v>44195</v>
      </c>
      <c r="E190" s="11" t="s">
        <v>151</v>
      </c>
      <c r="F190" s="11" t="s">
        <v>148</v>
      </c>
      <c r="G190" s="11" t="s">
        <v>152</v>
      </c>
      <c r="H190" s="11" t="s">
        <v>149</v>
      </c>
      <c r="I190" s="11" t="s">
        <v>172</v>
      </c>
      <c r="J190" s="11" t="s">
        <v>171</v>
      </c>
      <c r="K190" s="11" t="s">
        <v>173</v>
      </c>
      <c r="L190" s="11" t="s">
        <v>174</v>
      </c>
      <c r="M190" s="11" t="s">
        <v>125</v>
      </c>
      <c r="N190" s="11">
        <v>8.1459503170000005</v>
      </c>
      <c r="O190" s="11">
        <v>28.538299559999999</v>
      </c>
      <c r="P190" s="11" t="s">
        <v>156</v>
      </c>
      <c r="Q190" s="11" t="s">
        <v>157</v>
      </c>
      <c r="R190" s="11" t="s">
        <v>128</v>
      </c>
      <c r="S190" s="12" t="b">
        <v>1</v>
      </c>
      <c r="T190" s="12"/>
      <c r="U190" s="12" t="b">
        <v>1</v>
      </c>
      <c r="V190" s="12" t="b">
        <v>1</v>
      </c>
      <c r="W190" s="78">
        <v>491</v>
      </c>
      <c r="X190" s="78">
        <v>2595</v>
      </c>
      <c r="Y190" s="78">
        <v>110</v>
      </c>
      <c r="Z190" s="78">
        <v>228</v>
      </c>
      <c r="AA190" s="78">
        <v>368</v>
      </c>
      <c r="AB190" s="78">
        <v>137</v>
      </c>
      <c r="AC190" s="78">
        <v>138</v>
      </c>
      <c r="AD190" s="78">
        <v>290</v>
      </c>
      <c r="AE190" s="78">
        <v>115</v>
      </c>
      <c r="AF190" s="78">
        <v>247</v>
      </c>
      <c r="AG190" s="78">
        <v>367</v>
      </c>
      <c r="AH190" s="78">
        <v>147</v>
      </c>
      <c r="AI190" s="78">
        <v>148</v>
      </c>
      <c r="AJ190" s="78">
        <v>300</v>
      </c>
      <c r="AK190" s="78">
        <v>1271</v>
      </c>
      <c r="AL190" s="78">
        <v>1324</v>
      </c>
      <c r="AM190" s="78">
        <v>700</v>
      </c>
      <c r="AN190" s="78">
        <v>590</v>
      </c>
      <c r="AO190" s="78">
        <v>2595</v>
      </c>
      <c r="AP190" s="11" t="s">
        <v>158</v>
      </c>
      <c r="AQ190" s="11" t="s">
        <v>129</v>
      </c>
      <c r="AR190" s="11"/>
      <c r="AS190" s="11" t="s">
        <v>1062</v>
      </c>
      <c r="AT190" s="12"/>
      <c r="AU190" s="12"/>
      <c r="AV190" s="12"/>
      <c r="AW190" s="11" t="s">
        <v>130</v>
      </c>
      <c r="AX190" s="11"/>
      <c r="AY190" s="11" t="s">
        <v>159</v>
      </c>
      <c r="AZ190" s="11"/>
      <c r="BA190" s="11" t="s">
        <v>1566</v>
      </c>
      <c r="BB190" s="12" t="b">
        <v>1</v>
      </c>
      <c r="BC190" s="12" t="b">
        <v>1</v>
      </c>
      <c r="BD190" s="12" t="b">
        <v>1</v>
      </c>
      <c r="BE190" s="11" t="s">
        <v>131</v>
      </c>
      <c r="BF190" s="12"/>
      <c r="BG190" s="12"/>
      <c r="BH190" s="12" t="b">
        <v>1</v>
      </c>
      <c r="BI190" s="12"/>
      <c r="BJ190" s="12"/>
      <c r="BK190" s="12"/>
      <c r="BL190" s="12"/>
      <c r="BM190" s="12"/>
      <c r="BN190" s="12"/>
      <c r="BO190" s="11"/>
      <c r="BP190" s="12"/>
      <c r="BQ190" s="11" t="s">
        <v>132</v>
      </c>
      <c r="BR190" s="11" t="s">
        <v>134</v>
      </c>
      <c r="BS190" s="11" t="s">
        <v>133</v>
      </c>
      <c r="BT190" s="11" t="s">
        <v>151</v>
      </c>
      <c r="BU190" s="11" t="s">
        <v>148</v>
      </c>
      <c r="BV190" s="11"/>
      <c r="BW190" s="11" t="s">
        <v>152</v>
      </c>
      <c r="BX190" s="11" t="s">
        <v>149</v>
      </c>
      <c r="BY190" s="11"/>
      <c r="BZ190" s="11" t="s">
        <v>172</v>
      </c>
      <c r="CA190" s="11" t="s">
        <v>171</v>
      </c>
      <c r="CB190" s="11"/>
      <c r="CC190" s="11" t="s">
        <v>175</v>
      </c>
      <c r="CD190" s="11" t="s">
        <v>171</v>
      </c>
      <c r="CE190" s="11" t="s">
        <v>171</v>
      </c>
      <c r="CF190" s="11" t="s">
        <v>132</v>
      </c>
      <c r="CG190" s="11"/>
      <c r="CH190" s="11"/>
      <c r="CI190" s="11"/>
      <c r="CJ190" s="11"/>
      <c r="CK190" s="11"/>
      <c r="CL190" s="11"/>
      <c r="CM190" s="11"/>
      <c r="CN190" s="11"/>
      <c r="CO190" s="11"/>
      <c r="CP190" s="11"/>
      <c r="CQ190" s="11"/>
      <c r="CR190" s="11"/>
      <c r="CS190" s="11"/>
      <c r="CT190" s="11"/>
      <c r="CU190" s="11"/>
      <c r="CV190" s="11"/>
      <c r="CW190" s="11" t="s">
        <v>132</v>
      </c>
      <c r="CX190" s="12"/>
      <c r="CY190" s="12"/>
      <c r="CZ190" s="11"/>
      <c r="DA190" s="11"/>
      <c r="DB190" s="11" t="s">
        <v>125</v>
      </c>
      <c r="DC190" s="11" t="s">
        <v>1286</v>
      </c>
      <c r="DD190" s="11" t="s">
        <v>1286</v>
      </c>
      <c r="DE190" s="11" t="s">
        <v>1285</v>
      </c>
      <c r="DF190" s="11" t="s">
        <v>1285</v>
      </c>
      <c r="DG190" s="11" t="s">
        <v>1286</v>
      </c>
      <c r="DH190" s="11" t="s">
        <v>1286</v>
      </c>
      <c r="DI190" s="11" t="s">
        <v>1285</v>
      </c>
      <c r="DJ190" s="11" t="s">
        <v>1287</v>
      </c>
      <c r="DK190" s="11"/>
      <c r="DL190" s="11"/>
      <c r="DM190" s="11" t="s">
        <v>135</v>
      </c>
      <c r="DN190" s="11" t="s">
        <v>1544</v>
      </c>
    </row>
    <row r="191" spans="1:118">
      <c r="A191" s="11" t="s">
        <v>846</v>
      </c>
      <c r="B191" s="77">
        <v>44294</v>
      </c>
      <c r="C191" s="77">
        <v>44195</v>
      </c>
      <c r="D191" s="77">
        <v>44294</v>
      </c>
      <c r="E191" s="11" t="s">
        <v>151</v>
      </c>
      <c r="F191" s="11" t="s">
        <v>148</v>
      </c>
      <c r="G191" s="11" t="s">
        <v>152</v>
      </c>
      <c r="H191" s="11" t="s">
        <v>149</v>
      </c>
      <c r="I191" s="11" t="s">
        <v>172</v>
      </c>
      <c r="J191" s="11" t="s">
        <v>171</v>
      </c>
      <c r="K191" s="11" t="s">
        <v>847</v>
      </c>
      <c r="L191" s="11" t="s">
        <v>848</v>
      </c>
      <c r="M191" s="11" t="s">
        <v>849</v>
      </c>
      <c r="N191" s="11">
        <v>8.0791599999999999</v>
      </c>
      <c r="O191" s="11">
        <v>28.558</v>
      </c>
      <c r="P191" s="11" t="s">
        <v>126</v>
      </c>
      <c r="Q191" s="11" t="s">
        <v>198</v>
      </c>
      <c r="R191" s="11" t="s">
        <v>128</v>
      </c>
      <c r="S191" s="12" t="b">
        <v>1</v>
      </c>
      <c r="T191" s="12"/>
      <c r="U191" s="12"/>
      <c r="V191" s="12"/>
      <c r="W191" s="78">
        <v>323</v>
      </c>
      <c r="X191" s="78">
        <v>1938</v>
      </c>
      <c r="Y191" s="78">
        <v>187</v>
      </c>
      <c r="Z191" s="78">
        <v>195</v>
      </c>
      <c r="AA191" s="78">
        <v>213</v>
      </c>
      <c r="AB191" s="78">
        <v>269</v>
      </c>
      <c r="AC191" s="78">
        <v>35</v>
      </c>
      <c r="AD191" s="78">
        <v>17</v>
      </c>
      <c r="AE191" s="78">
        <v>204</v>
      </c>
      <c r="AF191" s="78">
        <v>212</v>
      </c>
      <c r="AG191" s="78">
        <v>232</v>
      </c>
      <c r="AH191" s="78">
        <v>290</v>
      </c>
      <c r="AI191" s="78">
        <v>53</v>
      </c>
      <c r="AJ191" s="78">
        <v>31</v>
      </c>
      <c r="AK191" s="78">
        <v>916</v>
      </c>
      <c r="AL191" s="78">
        <v>1022</v>
      </c>
      <c r="AM191" s="78">
        <v>798</v>
      </c>
      <c r="AN191" s="78">
        <v>48</v>
      </c>
      <c r="AO191" s="78">
        <v>1938</v>
      </c>
      <c r="AP191" s="11" t="s">
        <v>158</v>
      </c>
      <c r="AQ191" s="11" t="s">
        <v>129</v>
      </c>
      <c r="AR191" s="11"/>
      <c r="AS191" s="11" t="s">
        <v>1062</v>
      </c>
      <c r="AT191" s="12"/>
      <c r="AU191" s="12"/>
      <c r="AV191" s="12"/>
      <c r="AW191" s="11" t="s">
        <v>130</v>
      </c>
      <c r="AX191" s="11"/>
      <c r="AY191" s="11" t="s">
        <v>159</v>
      </c>
      <c r="AZ191" s="11"/>
      <c r="BA191" s="11" t="s">
        <v>437</v>
      </c>
      <c r="BB191" s="12"/>
      <c r="BC191" s="12"/>
      <c r="BD191" s="12" t="b">
        <v>1</v>
      </c>
      <c r="BE191" s="11" t="s">
        <v>131</v>
      </c>
      <c r="BF191" s="12" t="b">
        <v>1</v>
      </c>
      <c r="BG191" s="12" t="b">
        <v>1</v>
      </c>
      <c r="BH191" s="12" t="b">
        <v>1</v>
      </c>
      <c r="BI191" s="12"/>
      <c r="BJ191" s="12"/>
      <c r="BK191" s="12"/>
      <c r="BL191" s="12"/>
      <c r="BM191" s="12" t="b">
        <v>1</v>
      </c>
      <c r="BN191" s="12"/>
      <c r="BO191" s="11"/>
      <c r="BP191" s="12"/>
      <c r="BQ191" s="11" t="s">
        <v>132</v>
      </c>
      <c r="BR191" s="11" t="s">
        <v>134</v>
      </c>
      <c r="BS191" s="11" t="s">
        <v>133</v>
      </c>
      <c r="BT191" s="11" t="s">
        <v>151</v>
      </c>
      <c r="BU191" s="11" t="s">
        <v>148</v>
      </c>
      <c r="BV191" s="11"/>
      <c r="BW191" s="11" t="s">
        <v>152</v>
      </c>
      <c r="BX191" s="11" t="s">
        <v>149</v>
      </c>
      <c r="BY191" s="11"/>
      <c r="BZ191" s="11" t="s">
        <v>172</v>
      </c>
      <c r="CA191" s="11" t="s">
        <v>171</v>
      </c>
      <c r="CB191" s="11"/>
      <c r="CC191" s="11" t="s">
        <v>851</v>
      </c>
      <c r="CD191" s="11" t="s">
        <v>850</v>
      </c>
      <c r="CE191" s="11" t="s">
        <v>171</v>
      </c>
      <c r="CF191" s="11" t="s">
        <v>132</v>
      </c>
      <c r="CG191" s="11"/>
      <c r="CH191" s="11"/>
      <c r="CI191" s="11"/>
      <c r="CJ191" s="11"/>
      <c r="CK191" s="11"/>
      <c r="CL191" s="11"/>
      <c r="CM191" s="11"/>
      <c r="CN191" s="11"/>
      <c r="CO191" s="11"/>
      <c r="CP191" s="11"/>
      <c r="CQ191" s="11"/>
      <c r="CR191" s="11"/>
      <c r="CS191" s="11"/>
      <c r="CT191" s="11"/>
      <c r="CU191" s="11"/>
      <c r="CV191" s="11"/>
      <c r="CW191" s="11" t="s">
        <v>132</v>
      </c>
      <c r="CX191" s="12"/>
      <c r="CY191" s="12"/>
      <c r="CZ191" s="11"/>
      <c r="DA191" s="11"/>
      <c r="DB191" s="11"/>
      <c r="DC191" s="11" t="s">
        <v>1286</v>
      </c>
      <c r="DD191" s="11" t="s">
        <v>1286</v>
      </c>
      <c r="DE191" s="11" t="s">
        <v>1286</v>
      </c>
      <c r="DF191" s="11" t="s">
        <v>1286</v>
      </c>
      <c r="DG191" s="11" t="s">
        <v>1285</v>
      </c>
      <c r="DH191" s="11" t="s">
        <v>1285</v>
      </c>
      <c r="DI191" s="11" t="s">
        <v>1285</v>
      </c>
      <c r="DJ191" s="11" t="s">
        <v>1287</v>
      </c>
      <c r="DK191" s="11"/>
      <c r="DL191" s="11"/>
      <c r="DM191" s="11" t="s">
        <v>269</v>
      </c>
      <c r="DN191" s="11" t="s">
        <v>1544</v>
      </c>
    </row>
    <row r="192" spans="1:118">
      <c r="A192" s="11" t="s">
        <v>188</v>
      </c>
      <c r="B192" s="77">
        <v>44215</v>
      </c>
      <c r="C192" s="77">
        <v>44195</v>
      </c>
      <c r="D192" s="77">
        <v>44214</v>
      </c>
      <c r="E192" s="11" t="s">
        <v>151</v>
      </c>
      <c r="F192" s="11" t="s">
        <v>148</v>
      </c>
      <c r="G192" s="11" t="s">
        <v>152</v>
      </c>
      <c r="H192" s="11" t="s">
        <v>149</v>
      </c>
      <c r="I192" s="11" t="s">
        <v>161</v>
      </c>
      <c r="J192" s="11" t="s">
        <v>160</v>
      </c>
      <c r="K192" s="11" t="s">
        <v>162</v>
      </c>
      <c r="L192" s="11" t="s">
        <v>160</v>
      </c>
      <c r="M192" s="11" t="s">
        <v>125</v>
      </c>
      <c r="N192" s="11">
        <v>7.8848299979999998</v>
      </c>
      <c r="O192" s="11">
        <v>28.817499160000001</v>
      </c>
      <c r="P192" s="11" t="s">
        <v>156</v>
      </c>
      <c r="Q192" s="11" t="s">
        <v>157</v>
      </c>
      <c r="R192" s="11" t="s">
        <v>128</v>
      </c>
      <c r="S192" s="12" t="b">
        <v>1</v>
      </c>
      <c r="T192" s="12"/>
      <c r="U192" s="12" t="b">
        <v>1</v>
      </c>
      <c r="V192" s="12" t="b">
        <v>1</v>
      </c>
      <c r="W192" s="78">
        <v>290</v>
      </c>
      <c r="X192" s="78">
        <v>1537</v>
      </c>
      <c r="Y192" s="78">
        <v>140</v>
      </c>
      <c r="Z192" s="78">
        <v>187</v>
      </c>
      <c r="AA192" s="78">
        <v>191</v>
      </c>
      <c r="AB192" s="78">
        <v>101</v>
      </c>
      <c r="AC192" s="78">
        <v>101</v>
      </c>
      <c r="AD192" s="78">
        <v>22</v>
      </c>
      <c r="AE192" s="78">
        <v>151</v>
      </c>
      <c r="AF192" s="78">
        <v>207</v>
      </c>
      <c r="AG192" s="78">
        <v>198</v>
      </c>
      <c r="AH192" s="78">
        <v>106</v>
      </c>
      <c r="AI192" s="78">
        <v>106</v>
      </c>
      <c r="AJ192" s="78">
        <v>27</v>
      </c>
      <c r="AK192" s="78">
        <v>742</v>
      </c>
      <c r="AL192" s="78">
        <v>795</v>
      </c>
      <c r="AM192" s="78">
        <v>685</v>
      </c>
      <c r="AN192" s="78">
        <v>49</v>
      </c>
      <c r="AO192" s="78">
        <v>1537</v>
      </c>
      <c r="AP192" s="11" t="s">
        <v>158</v>
      </c>
      <c r="AQ192" s="11" t="s">
        <v>129</v>
      </c>
      <c r="AR192" s="11"/>
      <c r="AS192" s="11" t="s">
        <v>1062</v>
      </c>
      <c r="AT192" s="12"/>
      <c r="AU192" s="12"/>
      <c r="AV192" s="12"/>
      <c r="AW192" s="11" t="s">
        <v>130</v>
      </c>
      <c r="AX192" s="11"/>
      <c r="AY192" s="11" t="s">
        <v>159</v>
      </c>
      <c r="AZ192" s="11"/>
      <c r="BA192" s="11" t="s">
        <v>1566</v>
      </c>
      <c r="BB192" s="12" t="b">
        <v>1</v>
      </c>
      <c r="BC192" s="12" t="b">
        <v>1</v>
      </c>
      <c r="BD192" s="12" t="b">
        <v>1</v>
      </c>
      <c r="BE192" s="11" t="s">
        <v>131</v>
      </c>
      <c r="BF192" s="12"/>
      <c r="BG192" s="12"/>
      <c r="BH192" s="12"/>
      <c r="BI192" s="12"/>
      <c r="BJ192" s="12"/>
      <c r="BK192" s="12" t="b">
        <v>1</v>
      </c>
      <c r="BL192" s="12"/>
      <c r="BM192" s="12"/>
      <c r="BN192" s="12"/>
      <c r="BO192" s="11"/>
      <c r="BP192" s="12"/>
      <c r="BQ192" s="11" t="s">
        <v>132</v>
      </c>
      <c r="BR192" s="11" t="s">
        <v>134</v>
      </c>
      <c r="BS192" s="11" t="s">
        <v>133</v>
      </c>
      <c r="BT192" s="11" t="s">
        <v>151</v>
      </c>
      <c r="BU192" s="11" t="s">
        <v>148</v>
      </c>
      <c r="BV192" s="11"/>
      <c r="BW192" s="11" t="s">
        <v>152</v>
      </c>
      <c r="BX192" s="11" t="s">
        <v>149</v>
      </c>
      <c r="BY192" s="11"/>
      <c r="BZ192" s="11" t="s">
        <v>161</v>
      </c>
      <c r="CA192" s="11" t="s">
        <v>160</v>
      </c>
      <c r="CB192" s="11"/>
      <c r="CC192" s="11" t="s">
        <v>191</v>
      </c>
      <c r="CD192" s="11" t="s">
        <v>189</v>
      </c>
      <c r="CE192" s="11" t="s">
        <v>190</v>
      </c>
      <c r="CF192" s="11" t="s">
        <v>132</v>
      </c>
      <c r="CG192" s="11"/>
      <c r="CH192" s="11"/>
      <c r="CI192" s="11"/>
      <c r="CJ192" s="11"/>
      <c r="CK192" s="11"/>
      <c r="CL192" s="11"/>
      <c r="CM192" s="11"/>
      <c r="CN192" s="11"/>
      <c r="CO192" s="11"/>
      <c r="CP192" s="11"/>
      <c r="CQ192" s="11"/>
      <c r="CR192" s="11"/>
      <c r="CS192" s="11"/>
      <c r="CT192" s="11"/>
      <c r="CU192" s="11"/>
      <c r="CV192" s="11"/>
      <c r="CW192" s="11" t="s">
        <v>132</v>
      </c>
      <c r="CX192" s="12"/>
      <c r="CY192" s="12"/>
      <c r="CZ192" s="11"/>
      <c r="DA192" s="11"/>
      <c r="DB192" s="11" t="s">
        <v>125</v>
      </c>
      <c r="DC192" s="11" t="s">
        <v>1286</v>
      </c>
      <c r="DD192" s="11" t="s">
        <v>1286</v>
      </c>
      <c r="DE192" s="11" t="s">
        <v>1285</v>
      </c>
      <c r="DF192" s="11" t="s">
        <v>1285</v>
      </c>
      <c r="DG192" s="11" t="s">
        <v>1285</v>
      </c>
      <c r="DH192" s="11" t="s">
        <v>1285</v>
      </c>
      <c r="DI192" s="11" t="s">
        <v>1285</v>
      </c>
      <c r="DJ192" s="11" t="s">
        <v>1287</v>
      </c>
      <c r="DK192" s="11"/>
      <c r="DL192" s="11"/>
      <c r="DM192" s="11" t="s">
        <v>135</v>
      </c>
      <c r="DN192" s="11" t="s">
        <v>1544</v>
      </c>
    </row>
    <row r="193" spans="1:118">
      <c r="A193" s="11" t="s">
        <v>469</v>
      </c>
      <c r="B193" s="77">
        <v>44253</v>
      </c>
      <c r="C193" s="77">
        <v>44215</v>
      </c>
      <c r="D193" s="77">
        <v>44253</v>
      </c>
      <c r="E193" s="11" t="s">
        <v>151</v>
      </c>
      <c r="F193" s="11" t="s">
        <v>148</v>
      </c>
      <c r="G193" s="11" t="s">
        <v>152</v>
      </c>
      <c r="H193" s="11" t="s">
        <v>149</v>
      </c>
      <c r="I193" s="11" t="s">
        <v>153</v>
      </c>
      <c r="J193" s="11" t="s">
        <v>150</v>
      </c>
      <c r="K193" s="11" t="s">
        <v>470</v>
      </c>
      <c r="L193" s="11" t="s">
        <v>471</v>
      </c>
      <c r="M193" s="11" t="s">
        <v>125</v>
      </c>
      <c r="N193" s="11">
        <v>8.1201496120000005</v>
      </c>
      <c r="O193" s="11">
        <v>28.392000199999998</v>
      </c>
      <c r="P193" s="11" t="s">
        <v>156</v>
      </c>
      <c r="Q193" s="11" t="s">
        <v>127</v>
      </c>
      <c r="R193" s="11" t="s">
        <v>128</v>
      </c>
      <c r="S193" s="12" t="b">
        <v>1</v>
      </c>
      <c r="T193" s="12"/>
      <c r="U193" s="12"/>
      <c r="V193" s="12"/>
      <c r="W193" s="78">
        <v>1829</v>
      </c>
      <c r="X193" s="78">
        <v>9511</v>
      </c>
      <c r="Y193" s="78">
        <v>121</v>
      </c>
      <c r="Z193" s="78">
        <v>633</v>
      </c>
      <c r="AA193" s="78">
        <v>1622</v>
      </c>
      <c r="AB193" s="78">
        <v>1123</v>
      </c>
      <c r="AC193" s="78">
        <v>694</v>
      </c>
      <c r="AD193" s="78">
        <v>166</v>
      </c>
      <c r="AE193" s="78">
        <v>187</v>
      </c>
      <c r="AF193" s="78">
        <v>765</v>
      </c>
      <c r="AG193" s="78">
        <v>1386</v>
      </c>
      <c r="AH193" s="78">
        <v>1811</v>
      </c>
      <c r="AI193" s="78">
        <v>760</v>
      </c>
      <c r="AJ193" s="78">
        <v>243</v>
      </c>
      <c r="AK193" s="78">
        <v>4359</v>
      </c>
      <c r="AL193" s="78">
        <v>5152</v>
      </c>
      <c r="AM193" s="78">
        <v>1706</v>
      </c>
      <c r="AN193" s="78">
        <v>409</v>
      </c>
      <c r="AO193" s="78">
        <v>9511</v>
      </c>
      <c r="AP193" s="11" t="s">
        <v>158</v>
      </c>
      <c r="AQ193" s="11" t="s">
        <v>129</v>
      </c>
      <c r="AR193" s="11"/>
      <c r="AS193" s="11" t="s">
        <v>1062</v>
      </c>
      <c r="AT193" s="12"/>
      <c r="AU193" s="12"/>
      <c r="AV193" s="12"/>
      <c r="AW193" s="11" t="s">
        <v>130</v>
      </c>
      <c r="AX193" s="11"/>
      <c r="AY193" s="11" t="s">
        <v>159</v>
      </c>
      <c r="AZ193" s="11"/>
      <c r="BA193" s="11" t="s">
        <v>467</v>
      </c>
      <c r="BB193" s="12" t="b">
        <v>1</v>
      </c>
      <c r="BC193" s="12"/>
      <c r="BD193" s="12"/>
      <c r="BE193" s="11" t="s">
        <v>132</v>
      </c>
      <c r="BF193" s="12"/>
      <c r="BG193" s="12"/>
      <c r="BH193" s="12"/>
      <c r="BI193" s="12"/>
      <c r="BJ193" s="12"/>
      <c r="BK193" s="12"/>
      <c r="BL193" s="12"/>
      <c r="BM193" s="12"/>
      <c r="BN193" s="12"/>
      <c r="BO193" s="11"/>
      <c r="BP193" s="12"/>
      <c r="BQ193" s="11" t="s">
        <v>132</v>
      </c>
      <c r="BR193" s="11" t="s">
        <v>134</v>
      </c>
      <c r="BS193" s="11" t="s">
        <v>133</v>
      </c>
      <c r="BT193" s="11" t="s">
        <v>151</v>
      </c>
      <c r="BU193" s="11" t="s">
        <v>148</v>
      </c>
      <c r="BV193" s="11"/>
      <c r="BW193" s="11" t="s">
        <v>152</v>
      </c>
      <c r="BX193" s="11" t="s">
        <v>149</v>
      </c>
      <c r="BY193" s="11"/>
      <c r="BZ193" s="11" t="s">
        <v>172</v>
      </c>
      <c r="CA193" s="11" t="s">
        <v>171</v>
      </c>
      <c r="CB193" s="11"/>
      <c r="CC193" s="11" t="s">
        <v>191</v>
      </c>
      <c r="CD193" s="11" t="s">
        <v>189</v>
      </c>
      <c r="CE193" s="11" t="s">
        <v>472</v>
      </c>
      <c r="CF193" s="11" t="s">
        <v>132</v>
      </c>
      <c r="CG193" s="11"/>
      <c r="CH193" s="11"/>
      <c r="CI193" s="11"/>
      <c r="CJ193" s="11"/>
      <c r="CK193" s="11"/>
      <c r="CL193" s="11"/>
      <c r="CM193" s="11"/>
      <c r="CN193" s="11"/>
      <c r="CO193" s="11"/>
      <c r="CP193" s="11"/>
      <c r="CQ193" s="11"/>
      <c r="CR193" s="11"/>
      <c r="CS193" s="11"/>
      <c r="CT193" s="11"/>
      <c r="CU193" s="11"/>
      <c r="CV193" s="11"/>
      <c r="CW193" s="11" t="s">
        <v>132</v>
      </c>
      <c r="CX193" s="12"/>
      <c r="CY193" s="12"/>
      <c r="CZ193" s="11"/>
      <c r="DA193" s="11"/>
      <c r="DB193" s="11"/>
      <c r="DC193" s="11" t="s">
        <v>1286</v>
      </c>
      <c r="DD193" s="11" t="s">
        <v>1286</v>
      </c>
      <c r="DE193" s="11" t="s">
        <v>1286</v>
      </c>
      <c r="DF193" s="11" t="s">
        <v>1285</v>
      </c>
      <c r="DG193" s="11" t="s">
        <v>1285</v>
      </c>
      <c r="DH193" s="11" t="s">
        <v>1286</v>
      </c>
      <c r="DI193" s="11" t="s">
        <v>1286</v>
      </c>
      <c r="DJ193" s="11" t="s">
        <v>1287</v>
      </c>
      <c r="DK193" s="11"/>
      <c r="DL193" s="11"/>
      <c r="DM193" s="11" t="s">
        <v>269</v>
      </c>
      <c r="DN193" s="11" t="s">
        <v>1545</v>
      </c>
    </row>
    <row r="194" spans="1:118">
      <c r="A194" s="11" t="s">
        <v>856</v>
      </c>
      <c r="B194" s="77">
        <v>44295</v>
      </c>
      <c r="C194" s="77">
        <v>44197</v>
      </c>
      <c r="D194" s="77">
        <v>44289</v>
      </c>
      <c r="E194" s="11" t="s">
        <v>151</v>
      </c>
      <c r="F194" s="11" t="s">
        <v>148</v>
      </c>
      <c r="G194" s="11" t="s">
        <v>152</v>
      </c>
      <c r="H194" s="11" t="s">
        <v>149</v>
      </c>
      <c r="I194" s="11" t="s">
        <v>153</v>
      </c>
      <c r="J194" s="11" t="s">
        <v>150</v>
      </c>
      <c r="K194" s="11" t="s">
        <v>470</v>
      </c>
      <c r="L194" s="11" t="s">
        <v>471</v>
      </c>
      <c r="M194" s="11" t="s">
        <v>125</v>
      </c>
      <c r="N194" s="11">
        <v>8.1201496120000005</v>
      </c>
      <c r="O194" s="11">
        <v>28.392000199999998</v>
      </c>
      <c r="P194" s="11" t="s">
        <v>126</v>
      </c>
      <c r="Q194" s="11" t="s">
        <v>198</v>
      </c>
      <c r="R194" s="11" t="s">
        <v>128</v>
      </c>
      <c r="S194" s="12" t="b">
        <v>1</v>
      </c>
      <c r="T194" s="12" t="b">
        <v>0</v>
      </c>
      <c r="U194" s="12" t="b">
        <v>0</v>
      </c>
      <c r="V194" s="12" t="b">
        <v>0</v>
      </c>
      <c r="W194" s="78">
        <v>908</v>
      </c>
      <c r="X194" s="78">
        <v>5448</v>
      </c>
      <c r="Y194" s="78">
        <v>529</v>
      </c>
      <c r="Z194" s="78">
        <v>538</v>
      </c>
      <c r="AA194" s="78">
        <v>559</v>
      </c>
      <c r="AB194" s="78">
        <v>617</v>
      </c>
      <c r="AC194" s="78">
        <v>221</v>
      </c>
      <c r="AD194" s="78">
        <v>203</v>
      </c>
      <c r="AE194" s="78">
        <v>547</v>
      </c>
      <c r="AF194" s="78">
        <v>556</v>
      </c>
      <c r="AG194" s="78">
        <v>577</v>
      </c>
      <c r="AH194" s="78">
        <v>638</v>
      </c>
      <c r="AI194" s="78">
        <v>239</v>
      </c>
      <c r="AJ194" s="78">
        <v>224</v>
      </c>
      <c r="AK194" s="78">
        <v>2667</v>
      </c>
      <c r="AL194" s="78">
        <v>2781</v>
      </c>
      <c r="AM194" s="78">
        <v>2170</v>
      </c>
      <c r="AN194" s="78">
        <v>427</v>
      </c>
      <c r="AO194" s="78">
        <v>5448</v>
      </c>
      <c r="AP194" s="11" t="s">
        <v>145</v>
      </c>
      <c r="AQ194" s="11" t="s">
        <v>129</v>
      </c>
      <c r="AR194" s="11"/>
      <c r="AS194" s="11" t="s">
        <v>1141</v>
      </c>
      <c r="AT194" s="12"/>
      <c r="AU194" s="12"/>
      <c r="AV194" s="12"/>
      <c r="AW194" s="11" t="s">
        <v>130</v>
      </c>
      <c r="AX194" s="11"/>
      <c r="AY194" s="11" t="s">
        <v>159</v>
      </c>
      <c r="AZ194" s="11"/>
      <c r="BA194" s="11" t="s">
        <v>437</v>
      </c>
      <c r="BB194" s="12"/>
      <c r="BC194" s="12"/>
      <c r="BD194" s="12" t="b">
        <v>1</v>
      </c>
      <c r="BE194" s="11" t="s">
        <v>131</v>
      </c>
      <c r="BF194" s="12" t="b">
        <v>1</v>
      </c>
      <c r="BG194" s="12" t="b">
        <v>1</v>
      </c>
      <c r="BH194" s="12" t="b">
        <v>1</v>
      </c>
      <c r="BI194" s="12"/>
      <c r="BJ194" s="12"/>
      <c r="BK194" s="12"/>
      <c r="BL194" s="12"/>
      <c r="BM194" s="12" t="b">
        <v>1</v>
      </c>
      <c r="BN194" s="12"/>
      <c r="BO194" s="11"/>
      <c r="BP194" s="12"/>
      <c r="BQ194" s="11" t="s">
        <v>132</v>
      </c>
      <c r="BR194" s="11" t="s">
        <v>134</v>
      </c>
      <c r="BS194" s="11" t="s">
        <v>133</v>
      </c>
      <c r="BT194" s="11" t="s">
        <v>151</v>
      </c>
      <c r="BU194" s="11" t="s">
        <v>148</v>
      </c>
      <c r="BV194" s="11"/>
      <c r="BW194" s="11" t="s">
        <v>152</v>
      </c>
      <c r="BX194" s="11" t="s">
        <v>149</v>
      </c>
      <c r="BY194" s="11"/>
      <c r="BZ194" s="11" t="s">
        <v>153</v>
      </c>
      <c r="CA194" s="11" t="s">
        <v>150</v>
      </c>
      <c r="CB194" s="11"/>
      <c r="CC194" s="11" t="s">
        <v>858</v>
      </c>
      <c r="CD194" s="11" t="s">
        <v>857</v>
      </c>
      <c r="CE194" s="11" t="s">
        <v>150</v>
      </c>
      <c r="CF194" s="11" t="s">
        <v>132</v>
      </c>
      <c r="CG194" s="11"/>
      <c r="CH194" s="11"/>
      <c r="CI194" s="11"/>
      <c r="CJ194" s="11"/>
      <c r="CK194" s="11"/>
      <c r="CL194" s="11"/>
      <c r="CM194" s="11"/>
      <c r="CN194" s="11"/>
      <c r="CO194" s="11"/>
      <c r="CP194" s="11"/>
      <c r="CQ194" s="11"/>
      <c r="CR194" s="11"/>
      <c r="CS194" s="11"/>
      <c r="CT194" s="11"/>
      <c r="CU194" s="11"/>
      <c r="CV194" s="11"/>
      <c r="CW194" s="11" t="s">
        <v>132</v>
      </c>
      <c r="CX194" s="12"/>
      <c r="CY194" s="12"/>
      <c r="CZ194" s="11"/>
      <c r="DA194" s="11"/>
      <c r="DB194" s="11"/>
      <c r="DC194" s="11" t="s">
        <v>1286</v>
      </c>
      <c r="DD194" s="11" t="s">
        <v>1286</v>
      </c>
      <c r="DE194" s="11" t="s">
        <v>1286</v>
      </c>
      <c r="DF194" s="11" t="s">
        <v>1286</v>
      </c>
      <c r="DG194" s="11" t="s">
        <v>1285</v>
      </c>
      <c r="DH194" s="11" t="s">
        <v>1286</v>
      </c>
      <c r="DI194" s="11" t="s">
        <v>1285</v>
      </c>
      <c r="DJ194" s="11" t="s">
        <v>1287</v>
      </c>
      <c r="DK194" s="11"/>
      <c r="DL194" s="11"/>
      <c r="DM194" s="11" t="s">
        <v>269</v>
      </c>
      <c r="DN194" s="11" t="s">
        <v>1544</v>
      </c>
    </row>
    <row r="195" spans="1:118">
      <c r="A195" s="11" t="s">
        <v>866</v>
      </c>
      <c r="B195" s="77">
        <v>44295</v>
      </c>
      <c r="C195" s="77">
        <v>44177</v>
      </c>
      <c r="D195" s="77">
        <v>44290</v>
      </c>
      <c r="E195" s="11" t="s">
        <v>151</v>
      </c>
      <c r="F195" s="11" t="s">
        <v>148</v>
      </c>
      <c r="G195" s="11" t="s">
        <v>152</v>
      </c>
      <c r="H195" s="11" t="s">
        <v>149</v>
      </c>
      <c r="I195" s="11" t="s">
        <v>153</v>
      </c>
      <c r="J195" s="11" t="s">
        <v>150</v>
      </c>
      <c r="K195" s="11" t="s">
        <v>489</v>
      </c>
      <c r="L195" s="11" t="s">
        <v>490</v>
      </c>
      <c r="M195" s="11" t="s">
        <v>125</v>
      </c>
      <c r="N195" s="11">
        <v>7.9699592990000001</v>
      </c>
      <c r="O195" s="11">
        <v>28.411807599999999</v>
      </c>
      <c r="P195" s="11" t="s">
        <v>126</v>
      </c>
      <c r="Q195" s="11" t="s">
        <v>127</v>
      </c>
      <c r="R195" s="11" t="s">
        <v>128</v>
      </c>
      <c r="S195" s="12" t="b">
        <v>1</v>
      </c>
      <c r="T195" s="12" t="b">
        <v>0</v>
      </c>
      <c r="U195" s="12" t="b">
        <v>0</v>
      </c>
      <c r="V195" s="12" t="b">
        <v>1</v>
      </c>
      <c r="W195" s="78">
        <v>811</v>
      </c>
      <c r="X195" s="78">
        <v>4866</v>
      </c>
      <c r="Y195" s="78">
        <v>457</v>
      </c>
      <c r="Z195" s="78">
        <v>466</v>
      </c>
      <c r="AA195" s="78">
        <v>486</v>
      </c>
      <c r="AB195" s="78">
        <v>544</v>
      </c>
      <c r="AC195" s="78">
        <v>221</v>
      </c>
      <c r="AD195" s="78">
        <v>203</v>
      </c>
      <c r="AE195" s="78">
        <v>475</v>
      </c>
      <c r="AF195" s="78">
        <v>484</v>
      </c>
      <c r="AG195" s="78">
        <v>504</v>
      </c>
      <c r="AH195" s="78">
        <v>565</v>
      </c>
      <c r="AI195" s="78">
        <v>239</v>
      </c>
      <c r="AJ195" s="78">
        <v>222</v>
      </c>
      <c r="AK195" s="78">
        <v>2377</v>
      </c>
      <c r="AL195" s="78">
        <v>2489</v>
      </c>
      <c r="AM195" s="78">
        <v>1882</v>
      </c>
      <c r="AN195" s="78">
        <v>425</v>
      </c>
      <c r="AO195" s="78">
        <v>4866</v>
      </c>
      <c r="AP195" s="11" t="s">
        <v>145</v>
      </c>
      <c r="AQ195" s="11" t="s">
        <v>129</v>
      </c>
      <c r="AR195" s="11"/>
      <c r="AS195" s="11" t="s">
        <v>1062</v>
      </c>
      <c r="AT195" s="12"/>
      <c r="AU195" s="12"/>
      <c r="AV195" s="12"/>
      <c r="AW195" s="11" t="s">
        <v>130</v>
      </c>
      <c r="AX195" s="11"/>
      <c r="AY195" s="11" t="s">
        <v>159</v>
      </c>
      <c r="AZ195" s="11"/>
      <c r="BA195" s="11" t="s">
        <v>437</v>
      </c>
      <c r="BB195" s="12"/>
      <c r="BC195" s="12"/>
      <c r="BD195" s="12" t="b">
        <v>1</v>
      </c>
      <c r="BE195" s="11" t="s">
        <v>131</v>
      </c>
      <c r="BF195" s="12" t="b">
        <v>1</v>
      </c>
      <c r="BG195" s="12" t="b">
        <v>1</v>
      </c>
      <c r="BH195" s="12"/>
      <c r="BI195" s="12"/>
      <c r="BJ195" s="12"/>
      <c r="BK195" s="12"/>
      <c r="BL195" s="12"/>
      <c r="BM195" s="12" t="b">
        <v>1</v>
      </c>
      <c r="BN195" s="12"/>
      <c r="BO195" s="11"/>
      <c r="BP195" s="12"/>
      <c r="BQ195" s="11" t="s">
        <v>132</v>
      </c>
      <c r="BR195" s="11" t="s">
        <v>134</v>
      </c>
      <c r="BS195" s="11" t="s">
        <v>133</v>
      </c>
      <c r="BT195" s="11" t="s">
        <v>151</v>
      </c>
      <c r="BU195" s="11" t="s">
        <v>148</v>
      </c>
      <c r="BV195" s="11"/>
      <c r="BW195" s="11" t="s">
        <v>152</v>
      </c>
      <c r="BX195" s="11" t="s">
        <v>149</v>
      </c>
      <c r="BY195" s="11"/>
      <c r="BZ195" s="11" t="s">
        <v>153</v>
      </c>
      <c r="CA195" s="11" t="s">
        <v>150</v>
      </c>
      <c r="CB195" s="11"/>
      <c r="CC195" s="11" t="s">
        <v>191</v>
      </c>
      <c r="CD195" s="11" t="s">
        <v>189</v>
      </c>
      <c r="CE195" s="11" t="s">
        <v>867</v>
      </c>
      <c r="CF195" s="11" t="s">
        <v>132</v>
      </c>
      <c r="CG195" s="11"/>
      <c r="CH195" s="11"/>
      <c r="CI195" s="11"/>
      <c r="CJ195" s="11"/>
      <c r="CK195" s="11"/>
      <c r="CL195" s="11"/>
      <c r="CM195" s="11"/>
      <c r="CN195" s="11"/>
      <c r="CO195" s="11"/>
      <c r="CP195" s="11"/>
      <c r="CQ195" s="11"/>
      <c r="CR195" s="11"/>
      <c r="CS195" s="11"/>
      <c r="CT195" s="11"/>
      <c r="CU195" s="11"/>
      <c r="CV195" s="11"/>
      <c r="CW195" s="11" t="s">
        <v>132</v>
      </c>
      <c r="CX195" s="12"/>
      <c r="CY195" s="12"/>
      <c r="CZ195" s="11"/>
      <c r="DA195" s="11"/>
      <c r="DB195" s="11"/>
      <c r="DC195" s="11" t="s">
        <v>1286</v>
      </c>
      <c r="DD195" s="11" t="s">
        <v>1286</v>
      </c>
      <c r="DE195" s="11" t="s">
        <v>1286</v>
      </c>
      <c r="DF195" s="11" t="s">
        <v>1286</v>
      </c>
      <c r="DG195" s="11" t="s">
        <v>1285</v>
      </c>
      <c r="DH195" s="11" t="s">
        <v>1286</v>
      </c>
      <c r="DI195" s="11" t="s">
        <v>1285</v>
      </c>
      <c r="DJ195" s="11" t="s">
        <v>1287</v>
      </c>
      <c r="DK195" s="11"/>
      <c r="DL195" s="11"/>
      <c r="DM195" s="11" t="s">
        <v>269</v>
      </c>
      <c r="DN195" s="11" t="s">
        <v>1544</v>
      </c>
    </row>
    <row r="196" spans="1:118">
      <c r="A196" s="11" t="s">
        <v>488</v>
      </c>
      <c r="B196" s="77">
        <v>44253</v>
      </c>
      <c r="C196" s="77">
        <v>44215</v>
      </c>
      <c r="D196" s="77">
        <v>44243</v>
      </c>
      <c r="E196" s="11" t="s">
        <v>151</v>
      </c>
      <c r="F196" s="11" t="s">
        <v>148</v>
      </c>
      <c r="G196" s="11" t="s">
        <v>152</v>
      </c>
      <c r="H196" s="11" t="s">
        <v>149</v>
      </c>
      <c r="I196" s="11" t="s">
        <v>153</v>
      </c>
      <c r="J196" s="11" t="s">
        <v>150</v>
      </c>
      <c r="K196" s="11" t="s">
        <v>489</v>
      </c>
      <c r="L196" s="11" t="s">
        <v>490</v>
      </c>
      <c r="M196" s="11" t="s">
        <v>125</v>
      </c>
      <c r="N196" s="11">
        <v>7.9699592990000001</v>
      </c>
      <c r="O196" s="11">
        <v>28.411807599999999</v>
      </c>
      <c r="P196" s="11" t="s">
        <v>156</v>
      </c>
      <c r="Q196" s="11" t="s">
        <v>127</v>
      </c>
      <c r="R196" s="11" t="s">
        <v>128</v>
      </c>
      <c r="S196" s="12" t="b">
        <v>1</v>
      </c>
      <c r="T196" s="12"/>
      <c r="U196" s="12"/>
      <c r="V196" s="12"/>
      <c r="W196" s="78">
        <v>1319</v>
      </c>
      <c r="X196" s="78">
        <v>6859</v>
      </c>
      <c r="Y196" s="78">
        <v>98</v>
      </c>
      <c r="Z196" s="78">
        <v>210</v>
      </c>
      <c r="AA196" s="78">
        <v>1208</v>
      </c>
      <c r="AB196" s="78">
        <v>897</v>
      </c>
      <c r="AC196" s="78">
        <v>367</v>
      </c>
      <c r="AD196" s="78">
        <v>61</v>
      </c>
      <c r="AE196" s="78">
        <v>177</v>
      </c>
      <c r="AF196" s="78">
        <v>526</v>
      </c>
      <c r="AG196" s="78">
        <v>1754</v>
      </c>
      <c r="AH196" s="78">
        <v>945</v>
      </c>
      <c r="AI196" s="78">
        <v>498</v>
      </c>
      <c r="AJ196" s="78">
        <v>118</v>
      </c>
      <c r="AK196" s="78">
        <v>2841</v>
      </c>
      <c r="AL196" s="78">
        <v>4018</v>
      </c>
      <c r="AM196" s="78">
        <v>1011</v>
      </c>
      <c r="AN196" s="78">
        <v>179</v>
      </c>
      <c r="AO196" s="78">
        <v>6859</v>
      </c>
      <c r="AP196" s="11" t="s">
        <v>145</v>
      </c>
      <c r="AQ196" s="11" t="s">
        <v>129</v>
      </c>
      <c r="AR196" s="11"/>
      <c r="AS196" s="11" t="s">
        <v>1062</v>
      </c>
      <c r="AT196" s="12"/>
      <c r="AU196" s="12"/>
      <c r="AV196" s="12"/>
      <c r="AW196" s="11" t="s">
        <v>130</v>
      </c>
      <c r="AX196" s="11"/>
      <c r="AY196" s="11" t="s">
        <v>159</v>
      </c>
      <c r="AZ196" s="11"/>
      <c r="BA196" s="11" t="s">
        <v>467</v>
      </c>
      <c r="BB196" s="12" t="b">
        <v>1</v>
      </c>
      <c r="BC196" s="12"/>
      <c r="BD196" s="12"/>
      <c r="BE196" s="11" t="s">
        <v>131</v>
      </c>
      <c r="BF196" s="12" t="b">
        <v>1</v>
      </c>
      <c r="BG196" s="12"/>
      <c r="BH196" s="12"/>
      <c r="BI196" s="12"/>
      <c r="BJ196" s="12"/>
      <c r="BK196" s="12"/>
      <c r="BL196" s="12"/>
      <c r="BM196" s="12" t="b">
        <v>1</v>
      </c>
      <c r="BN196" s="12"/>
      <c r="BO196" s="11"/>
      <c r="BP196" s="12"/>
      <c r="BQ196" s="11" t="s">
        <v>132</v>
      </c>
      <c r="BR196" s="11" t="s">
        <v>134</v>
      </c>
      <c r="BS196" s="11" t="s">
        <v>133</v>
      </c>
      <c r="BT196" s="11" t="s">
        <v>151</v>
      </c>
      <c r="BU196" s="11" t="s">
        <v>148</v>
      </c>
      <c r="BV196" s="11"/>
      <c r="BW196" s="11" t="s">
        <v>152</v>
      </c>
      <c r="BX196" s="11" t="s">
        <v>149</v>
      </c>
      <c r="BY196" s="11"/>
      <c r="BZ196" s="11" t="s">
        <v>172</v>
      </c>
      <c r="CA196" s="11" t="s">
        <v>171</v>
      </c>
      <c r="CB196" s="11"/>
      <c r="CC196" s="11" t="s">
        <v>191</v>
      </c>
      <c r="CD196" s="11" t="s">
        <v>189</v>
      </c>
      <c r="CE196" s="11" t="s">
        <v>491</v>
      </c>
      <c r="CF196" s="11" t="s">
        <v>132</v>
      </c>
      <c r="CG196" s="11"/>
      <c r="CH196" s="11"/>
      <c r="CI196" s="11"/>
      <c r="CJ196" s="11"/>
      <c r="CK196" s="11"/>
      <c r="CL196" s="11"/>
      <c r="CM196" s="11"/>
      <c r="CN196" s="11"/>
      <c r="CO196" s="11"/>
      <c r="CP196" s="11"/>
      <c r="CQ196" s="11"/>
      <c r="CR196" s="11"/>
      <c r="CS196" s="11"/>
      <c r="CT196" s="11"/>
      <c r="CU196" s="11"/>
      <c r="CV196" s="11"/>
      <c r="CW196" s="11" t="s">
        <v>132</v>
      </c>
      <c r="CX196" s="12"/>
      <c r="CY196" s="12"/>
      <c r="CZ196" s="11"/>
      <c r="DA196" s="11"/>
      <c r="DB196" s="11"/>
      <c r="DC196" s="11" t="s">
        <v>1286</v>
      </c>
      <c r="DD196" s="11" t="s">
        <v>1286</v>
      </c>
      <c r="DE196" s="11" t="s">
        <v>1286</v>
      </c>
      <c r="DF196" s="11" t="s">
        <v>1285</v>
      </c>
      <c r="DG196" s="11" t="s">
        <v>1285</v>
      </c>
      <c r="DH196" s="11" t="s">
        <v>1285</v>
      </c>
      <c r="DI196" s="11" t="s">
        <v>1285</v>
      </c>
      <c r="DJ196" s="11" t="s">
        <v>1287</v>
      </c>
      <c r="DK196" s="11"/>
      <c r="DL196" s="11"/>
      <c r="DM196" s="11" t="s">
        <v>269</v>
      </c>
      <c r="DN196" s="11" t="s">
        <v>1545</v>
      </c>
    </row>
    <row r="197" spans="1:118">
      <c r="A197" s="11" t="s">
        <v>492</v>
      </c>
      <c r="B197" s="77">
        <v>44254</v>
      </c>
      <c r="C197" s="77">
        <v>44215</v>
      </c>
      <c r="D197" s="77">
        <v>44243</v>
      </c>
      <c r="E197" s="11" t="s">
        <v>151</v>
      </c>
      <c r="F197" s="11" t="s">
        <v>148</v>
      </c>
      <c r="G197" s="11" t="s">
        <v>152</v>
      </c>
      <c r="H197" s="11" t="s">
        <v>149</v>
      </c>
      <c r="I197" s="11" t="s">
        <v>153</v>
      </c>
      <c r="J197" s="11" t="s">
        <v>150</v>
      </c>
      <c r="K197" s="11" t="s">
        <v>493</v>
      </c>
      <c r="L197" s="11" t="s">
        <v>494</v>
      </c>
      <c r="M197" s="11" t="s">
        <v>125</v>
      </c>
      <c r="N197" s="11">
        <v>7.877133712</v>
      </c>
      <c r="O197" s="11">
        <v>28.41824884</v>
      </c>
      <c r="P197" s="11" t="s">
        <v>156</v>
      </c>
      <c r="Q197" s="11" t="s">
        <v>127</v>
      </c>
      <c r="R197" s="11" t="s">
        <v>128</v>
      </c>
      <c r="S197" s="12" t="b">
        <v>1</v>
      </c>
      <c r="T197" s="12"/>
      <c r="U197" s="12"/>
      <c r="V197" s="12"/>
      <c r="W197" s="78">
        <v>1766</v>
      </c>
      <c r="X197" s="78">
        <v>9183</v>
      </c>
      <c r="Y197" s="78">
        <v>123</v>
      </c>
      <c r="Z197" s="78">
        <v>653</v>
      </c>
      <c r="AA197" s="78">
        <v>1350</v>
      </c>
      <c r="AB197" s="78">
        <v>1037</v>
      </c>
      <c r="AC197" s="78">
        <v>709</v>
      </c>
      <c r="AD197" s="78">
        <v>104</v>
      </c>
      <c r="AE197" s="78">
        <v>267</v>
      </c>
      <c r="AF197" s="78">
        <v>516</v>
      </c>
      <c r="AG197" s="78">
        <v>2016</v>
      </c>
      <c r="AH197" s="78">
        <v>1764</v>
      </c>
      <c r="AI197" s="78">
        <v>429</v>
      </c>
      <c r="AJ197" s="78">
        <v>215</v>
      </c>
      <c r="AK197" s="78">
        <v>3976</v>
      </c>
      <c r="AL197" s="78">
        <v>5207</v>
      </c>
      <c r="AM197" s="78">
        <v>1559</v>
      </c>
      <c r="AN197" s="78">
        <v>319</v>
      </c>
      <c r="AO197" s="78">
        <v>9183</v>
      </c>
      <c r="AP197" s="11" t="s">
        <v>158</v>
      </c>
      <c r="AQ197" s="11" t="s">
        <v>129</v>
      </c>
      <c r="AR197" s="11"/>
      <c r="AS197" s="11" t="s">
        <v>1062</v>
      </c>
      <c r="AT197" s="12"/>
      <c r="AU197" s="12"/>
      <c r="AV197" s="12"/>
      <c r="AW197" s="11" t="s">
        <v>130</v>
      </c>
      <c r="AX197" s="11"/>
      <c r="AY197" s="11" t="s">
        <v>159</v>
      </c>
      <c r="AZ197" s="11"/>
      <c r="BA197" s="11" t="s">
        <v>467</v>
      </c>
      <c r="BB197" s="12" t="b">
        <v>1</v>
      </c>
      <c r="BC197" s="12"/>
      <c r="BD197" s="12"/>
      <c r="BE197" s="11" t="s">
        <v>131</v>
      </c>
      <c r="BF197" s="12" t="b">
        <v>1</v>
      </c>
      <c r="BG197" s="12"/>
      <c r="BH197" s="12"/>
      <c r="BI197" s="12"/>
      <c r="BJ197" s="12" t="b">
        <v>1</v>
      </c>
      <c r="BK197" s="12"/>
      <c r="BL197" s="12"/>
      <c r="BM197" s="12"/>
      <c r="BN197" s="12"/>
      <c r="BO197" s="11"/>
      <c r="BP197" s="12"/>
      <c r="BQ197" s="11" t="s">
        <v>132</v>
      </c>
      <c r="BR197" s="11" t="s">
        <v>134</v>
      </c>
      <c r="BS197" s="11" t="s">
        <v>133</v>
      </c>
      <c r="BT197" s="11" t="s">
        <v>151</v>
      </c>
      <c r="BU197" s="11" t="s">
        <v>148</v>
      </c>
      <c r="BV197" s="11"/>
      <c r="BW197" s="11" t="s">
        <v>152</v>
      </c>
      <c r="BX197" s="11" t="s">
        <v>149</v>
      </c>
      <c r="BY197" s="11"/>
      <c r="BZ197" s="11" t="s">
        <v>172</v>
      </c>
      <c r="CA197" s="11" t="s">
        <v>171</v>
      </c>
      <c r="CB197" s="11"/>
      <c r="CC197" s="11" t="s">
        <v>191</v>
      </c>
      <c r="CD197" s="11" t="s">
        <v>189</v>
      </c>
      <c r="CE197" s="11" t="s">
        <v>495</v>
      </c>
      <c r="CF197" s="11" t="s">
        <v>132</v>
      </c>
      <c r="CG197" s="11"/>
      <c r="CH197" s="11"/>
      <c r="CI197" s="11"/>
      <c r="CJ197" s="11"/>
      <c r="CK197" s="11"/>
      <c r="CL197" s="11"/>
      <c r="CM197" s="11"/>
      <c r="CN197" s="11"/>
      <c r="CO197" s="11"/>
      <c r="CP197" s="11"/>
      <c r="CQ197" s="11"/>
      <c r="CR197" s="11"/>
      <c r="CS197" s="11"/>
      <c r="CT197" s="11"/>
      <c r="CU197" s="11"/>
      <c r="CV197" s="11"/>
      <c r="CW197" s="11" t="s">
        <v>132</v>
      </c>
      <c r="CX197" s="12"/>
      <c r="CY197" s="12"/>
      <c r="CZ197" s="11"/>
      <c r="DA197" s="11"/>
      <c r="DB197" s="11"/>
      <c r="DC197" s="11" t="s">
        <v>1286</v>
      </c>
      <c r="DD197" s="11" t="s">
        <v>1285</v>
      </c>
      <c r="DE197" s="11" t="s">
        <v>1286</v>
      </c>
      <c r="DF197" s="11" t="s">
        <v>1286</v>
      </c>
      <c r="DG197" s="11" t="s">
        <v>1285</v>
      </c>
      <c r="DH197" s="11" t="s">
        <v>1285</v>
      </c>
      <c r="DI197" s="11" t="s">
        <v>1285</v>
      </c>
      <c r="DJ197" s="11" t="s">
        <v>1287</v>
      </c>
      <c r="DK197" s="11"/>
      <c r="DL197" s="11"/>
      <c r="DM197" s="11" t="s">
        <v>269</v>
      </c>
      <c r="DN197" s="11" t="s">
        <v>1545</v>
      </c>
    </row>
    <row r="198" spans="1:118">
      <c r="A198" s="11" t="s">
        <v>855</v>
      </c>
      <c r="B198" s="77">
        <v>44295</v>
      </c>
      <c r="C198" s="77">
        <v>44242</v>
      </c>
      <c r="D198" s="77">
        <v>44292</v>
      </c>
      <c r="E198" s="11" t="s">
        <v>151</v>
      </c>
      <c r="F198" s="11" t="s">
        <v>148</v>
      </c>
      <c r="G198" s="11" t="s">
        <v>152</v>
      </c>
      <c r="H198" s="11" t="s">
        <v>149</v>
      </c>
      <c r="I198" s="11" t="s">
        <v>153</v>
      </c>
      <c r="J198" s="11" t="s">
        <v>150</v>
      </c>
      <c r="K198" s="11" t="s">
        <v>493</v>
      </c>
      <c r="L198" s="11" t="s">
        <v>494</v>
      </c>
      <c r="M198" s="11" t="s">
        <v>125</v>
      </c>
      <c r="N198" s="11">
        <v>7.877133712</v>
      </c>
      <c r="O198" s="11">
        <v>28.41824884</v>
      </c>
      <c r="P198" s="11" t="s">
        <v>126</v>
      </c>
      <c r="Q198" s="11" t="s">
        <v>198</v>
      </c>
      <c r="R198" s="11" t="s">
        <v>128</v>
      </c>
      <c r="S198" s="12" t="b">
        <v>1</v>
      </c>
      <c r="T198" s="12" t="b">
        <v>0</v>
      </c>
      <c r="U198" s="12" t="b">
        <v>0</v>
      </c>
      <c r="V198" s="12" t="b">
        <v>1</v>
      </c>
      <c r="W198" s="78">
        <v>663</v>
      </c>
      <c r="X198" s="78">
        <v>3978</v>
      </c>
      <c r="Y198" s="78">
        <v>365</v>
      </c>
      <c r="Z198" s="78">
        <v>374</v>
      </c>
      <c r="AA198" s="78">
        <v>394</v>
      </c>
      <c r="AB198" s="78">
        <v>448</v>
      </c>
      <c r="AC198" s="78">
        <v>186</v>
      </c>
      <c r="AD198" s="78">
        <v>169</v>
      </c>
      <c r="AE198" s="78">
        <v>382</v>
      </c>
      <c r="AF198" s="78">
        <v>391</v>
      </c>
      <c r="AG198" s="78">
        <v>411</v>
      </c>
      <c r="AH198" s="78">
        <v>469</v>
      </c>
      <c r="AI198" s="78">
        <v>203</v>
      </c>
      <c r="AJ198" s="78">
        <v>186</v>
      </c>
      <c r="AK198" s="78">
        <v>1936</v>
      </c>
      <c r="AL198" s="78">
        <v>2042</v>
      </c>
      <c r="AM198" s="78">
        <v>1512</v>
      </c>
      <c r="AN198" s="78">
        <v>355</v>
      </c>
      <c r="AO198" s="78">
        <v>3978</v>
      </c>
      <c r="AP198" s="11" t="s">
        <v>158</v>
      </c>
      <c r="AQ198" s="11" t="s">
        <v>129</v>
      </c>
      <c r="AR198" s="11"/>
      <c r="AS198" s="11" t="s">
        <v>1062</v>
      </c>
      <c r="AT198" s="12"/>
      <c r="AU198" s="12"/>
      <c r="AV198" s="12"/>
      <c r="AW198" s="11" t="s">
        <v>130</v>
      </c>
      <c r="AX198" s="11"/>
      <c r="AY198" s="11" t="s">
        <v>159</v>
      </c>
      <c r="AZ198" s="11"/>
      <c r="BA198" s="11" t="s">
        <v>437</v>
      </c>
      <c r="BB198" s="12"/>
      <c r="BC198" s="12"/>
      <c r="BD198" s="12" t="b">
        <v>1</v>
      </c>
      <c r="BE198" s="11" t="s">
        <v>131</v>
      </c>
      <c r="BF198" s="12" t="b">
        <v>1</v>
      </c>
      <c r="BG198" s="12" t="b">
        <v>1</v>
      </c>
      <c r="BH198" s="12" t="b">
        <v>1</v>
      </c>
      <c r="BI198" s="12" t="b">
        <v>1</v>
      </c>
      <c r="BJ198" s="12"/>
      <c r="BK198" s="12"/>
      <c r="BL198" s="12"/>
      <c r="BM198" s="12" t="b">
        <v>1</v>
      </c>
      <c r="BN198" s="12"/>
      <c r="BO198" s="11"/>
      <c r="BP198" s="12"/>
      <c r="BQ198" s="11" t="s">
        <v>132</v>
      </c>
      <c r="BR198" s="11" t="s">
        <v>134</v>
      </c>
      <c r="BS198" s="11" t="s">
        <v>133</v>
      </c>
      <c r="BT198" s="11" t="s">
        <v>151</v>
      </c>
      <c r="BU198" s="11" t="s">
        <v>148</v>
      </c>
      <c r="BV198" s="11"/>
      <c r="BW198" s="11" t="s">
        <v>152</v>
      </c>
      <c r="BX198" s="11" t="s">
        <v>149</v>
      </c>
      <c r="BY198" s="11"/>
      <c r="BZ198" s="11" t="s">
        <v>172</v>
      </c>
      <c r="CA198" s="11" t="s">
        <v>171</v>
      </c>
      <c r="CB198" s="11"/>
      <c r="CC198" s="11" t="s">
        <v>173</v>
      </c>
      <c r="CD198" s="11" t="s">
        <v>174</v>
      </c>
      <c r="CE198" s="11" t="s">
        <v>171</v>
      </c>
      <c r="CF198" s="11" t="s">
        <v>132</v>
      </c>
      <c r="CG198" s="11"/>
      <c r="CH198" s="11"/>
      <c r="CI198" s="11"/>
      <c r="CJ198" s="11"/>
      <c r="CK198" s="11"/>
      <c r="CL198" s="11"/>
      <c r="CM198" s="11"/>
      <c r="CN198" s="11"/>
      <c r="CO198" s="11"/>
      <c r="CP198" s="11"/>
      <c r="CQ198" s="11"/>
      <c r="CR198" s="11"/>
      <c r="CS198" s="11"/>
      <c r="CT198" s="11"/>
      <c r="CU198" s="11"/>
      <c r="CV198" s="11"/>
      <c r="CW198" s="11" t="s">
        <v>132</v>
      </c>
      <c r="CX198" s="12"/>
      <c r="CY198" s="12"/>
      <c r="CZ198" s="11"/>
      <c r="DA198" s="11"/>
      <c r="DB198" s="11"/>
      <c r="DC198" s="11" t="s">
        <v>1286</v>
      </c>
      <c r="DD198" s="11" t="s">
        <v>1286</v>
      </c>
      <c r="DE198" s="11" t="s">
        <v>1286</v>
      </c>
      <c r="DF198" s="11" t="s">
        <v>1286</v>
      </c>
      <c r="DG198" s="11" t="s">
        <v>1285</v>
      </c>
      <c r="DH198" s="11" t="s">
        <v>1285</v>
      </c>
      <c r="DI198" s="11" t="s">
        <v>1285</v>
      </c>
      <c r="DJ198" s="11" t="s">
        <v>1287</v>
      </c>
      <c r="DK198" s="11"/>
      <c r="DL198" s="11"/>
      <c r="DM198" s="11" t="s">
        <v>269</v>
      </c>
      <c r="DN198" s="11" t="s">
        <v>1545</v>
      </c>
    </row>
    <row r="199" spans="1:118">
      <c r="A199" s="11" t="s">
        <v>147</v>
      </c>
      <c r="B199" s="77">
        <v>44214</v>
      </c>
      <c r="C199" s="77">
        <v>44195</v>
      </c>
      <c r="D199" s="77">
        <v>44195</v>
      </c>
      <c r="E199" s="11" t="s">
        <v>151</v>
      </c>
      <c r="F199" s="11" t="s">
        <v>148</v>
      </c>
      <c r="G199" s="11" t="s">
        <v>152</v>
      </c>
      <c r="H199" s="11" t="s">
        <v>149</v>
      </c>
      <c r="I199" s="11" t="s">
        <v>153</v>
      </c>
      <c r="J199" s="11" t="s">
        <v>150</v>
      </c>
      <c r="K199" s="11" t="s">
        <v>154</v>
      </c>
      <c r="L199" s="11" t="s">
        <v>155</v>
      </c>
      <c r="M199" s="11" t="s">
        <v>125</v>
      </c>
      <c r="N199" s="11">
        <v>7.9013749999999998</v>
      </c>
      <c r="O199" s="11">
        <v>28.443467999999999</v>
      </c>
      <c r="P199" s="11" t="s">
        <v>156</v>
      </c>
      <c r="Q199" s="11" t="s">
        <v>157</v>
      </c>
      <c r="R199" s="11" t="s">
        <v>128</v>
      </c>
      <c r="S199" s="12"/>
      <c r="T199" s="12"/>
      <c r="U199" s="12" t="b">
        <v>1</v>
      </c>
      <c r="V199" s="12" t="b">
        <v>1</v>
      </c>
      <c r="W199" s="78">
        <v>359</v>
      </c>
      <c r="X199" s="78">
        <v>1903</v>
      </c>
      <c r="Y199" s="78">
        <v>171</v>
      </c>
      <c r="Z199" s="78">
        <v>218</v>
      </c>
      <c r="AA199" s="78">
        <v>222</v>
      </c>
      <c r="AB199" s="78">
        <v>116</v>
      </c>
      <c r="AC199" s="78">
        <v>117</v>
      </c>
      <c r="AD199" s="78">
        <v>50</v>
      </c>
      <c r="AE199" s="78">
        <v>183</v>
      </c>
      <c r="AF199" s="78">
        <v>238</v>
      </c>
      <c r="AG199" s="78">
        <v>249</v>
      </c>
      <c r="AH199" s="78">
        <v>142</v>
      </c>
      <c r="AI199" s="78">
        <v>142</v>
      </c>
      <c r="AJ199" s="78">
        <v>55</v>
      </c>
      <c r="AK199" s="78">
        <v>894</v>
      </c>
      <c r="AL199" s="78">
        <v>1009</v>
      </c>
      <c r="AM199" s="78">
        <v>810</v>
      </c>
      <c r="AN199" s="78">
        <v>105</v>
      </c>
      <c r="AO199" s="78">
        <v>1903</v>
      </c>
      <c r="AP199" s="11" t="s">
        <v>158</v>
      </c>
      <c r="AQ199" s="11" t="s">
        <v>129</v>
      </c>
      <c r="AR199" s="11"/>
      <c r="AS199" s="11" t="s">
        <v>1031</v>
      </c>
      <c r="AT199" s="12"/>
      <c r="AU199" s="12"/>
      <c r="AV199" s="12"/>
      <c r="AW199" s="11" t="s">
        <v>130</v>
      </c>
      <c r="AX199" s="11"/>
      <c r="AY199" s="11" t="s">
        <v>159</v>
      </c>
      <c r="AZ199" s="11"/>
      <c r="BA199" s="11" t="s">
        <v>1566</v>
      </c>
      <c r="BB199" s="12" t="b">
        <v>1</v>
      </c>
      <c r="BC199" s="12" t="b">
        <v>1</v>
      </c>
      <c r="BD199" s="12" t="b">
        <v>1</v>
      </c>
      <c r="BE199" s="11" t="s">
        <v>131</v>
      </c>
      <c r="BF199" s="12" t="b">
        <v>1</v>
      </c>
      <c r="BG199" s="12"/>
      <c r="BH199" s="12"/>
      <c r="BI199" s="12"/>
      <c r="BJ199" s="12"/>
      <c r="BK199" s="12"/>
      <c r="BL199" s="12"/>
      <c r="BM199" s="12"/>
      <c r="BN199" s="12"/>
      <c r="BO199" s="11"/>
      <c r="BP199" s="12"/>
      <c r="BQ199" s="11" t="s">
        <v>132</v>
      </c>
      <c r="BR199" s="11" t="s">
        <v>134</v>
      </c>
      <c r="BS199" s="11" t="s">
        <v>133</v>
      </c>
      <c r="BT199" s="11" t="s">
        <v>151</v>
      </c>
      <c r="BU199" s="11" t="s">
        <v>148</v>
      </c>
      <c r="BV199" s="11"/>
      <c r="BW199" s="11" t="s">
        <v>152</v>
      </c>
      <c r="BX199" s="11" t="s">
        <v>149</v>
      </c>
      <c r="BY199" s="11"/>
      <c r="BZ199" s="11" t="s">
        <v>161</v>
      </c>
      <c r="CA199" s="11" t="s">
        <v>160</v>
      </c>
      <c r="CB199" s="11"/>
      <c r="CC199" s="11" t="s">
        <v>162</v>
      </c>
      <c r="CD199" s="11" t="s">
        <v>160</v>
      </c>
      <c r="CE199" s="11" t="s">
        <v>160</v>
      </c>
      <c r="CF199" s="11" t="s">
        <v>132</v>
      </c>
      <c r="CG199" s="11"/>
      <c r="CH199" s="11"/>
      <c r="CI199" s="11"/>
      <c r="CJ199" s="11"/>
      <c r="CK199" s="11"/>
      <c r="CL199" s="11"/>
      <c r="CM199" s="11"/>
      <c r="CN199" s="11"/>
      <c r="CO199" s="11"/>
      <c r="CP199" s="11"/>
      <c r="CQ199" s="11"/>
      <c r="CR199" s="11"/>
      <c r="CS199" s="11"/>
      <c r="CT199" s="11"/>
      <c r="CU199" s="11"/>
      <c r="CV199" s="11"/>
      <c r="CW199" s="11" t="s">
        <v>132</v>
      </c>
      <c r="CX199" s="12"/>
      <c r="CY199" s="12"/>
      <c r="CZ199" s="11"/>
      <c r="DA199" s="11"/>
      <c r="DB199" s="11" t="s">
        <v>125</v>
      </c>
      <c r="DC199" s="11" t="s">
        <v>1285</v>
      </c>
      <c r="DD199" s="11" t="s">
        <v>1285</v>
      </c>
      <c r="DE199" s="11" t="s">
        <v>1285</v>
      </c>
      <c r="DF199" s="11" t="s">
        <v>1285</v>
      </c>
      <c r="DG199" s="11" t="s">
        <v>1285</v>
      </c>
      <c r="DH199" s="11" t="s">
        <v>1285</v>
      </c>
      <c r="DI199" s="11" t="s">
        <v>1285</v>
      </c>
      <c r="DJ199" s="11" t="s">
        <v>1287</v>
      </c>
      <c r="DK199" s="11"/>
      <c r="DL199" s="11"/>
      <c r="DM199" s="11" t="s">
        <v>135</v>
      </c>
      <c r="DN199" s="11" t="s">
        <v>1545</v>
      </c>
    </row>
    <row r="200" spans="1:118">
      <c r="A200" s="11" t="s">
        <v>859</v>
      </c>
      <c r="B200" s="77">
        <v>44295</v>
      </c>
      <c r="C200" s="77">
        <v>44242</v>
      </c>
      <c r="D200" s="77">
        <v>44289</v>
      </c>
      <c r="E200" s="11" t="s">
        <v>151</v>
      </c>
      <c r="F200" s="11" t="s">
        <v>148</v>
      </c>
      <c r="G200" s="11" t="s">
        <v>152</v>
      </c>
      <c r="H200" s="11" t="s">
        <v>149</v>
      </c>
      <c r="I200" s="11" t="s">
        <v>153</v>
      </c>
      <c r="J200" s="11" t="s">
        <v>150</v>
      </c>
      <c r="K200" s="11" t="s">
        <v>860</v>
      </c>
      <c r="L200" s="11" t="s">
        <v>861</v>
      </c>
      <c r="M200" s="11" t="s">
        <v>861</v>
      </c>
      <c r="N200" s="11">
        <v>7.9474200000000002</v>
      </c>
      <c r="O200" s="11">
        <v>28.4694</v>
      </c>
      <c r="P200" s="11" t="s">
        <v>126</v>
      </c>
      <c r="Q200" s="11" t="s">
        <v>198</v>
      </c>
      <c r="R200" s="11" t="s">
        <v>128</v>
      </c>
      <c r="S200" s="12" t="b">
        <v>1</v>
      </c>
      <c r="T200" s="12"/>
      <c r="U200" s="12"/>
      <c r="V200" s="12"/>
      <c r="W200" s="78">
        <v>209</v>
      </c>
      <c r="X200" s="78">
        <v>1254</v>
      </c>
      <c r="Y200" s="78">
        <v>101</v>
      </c>
      <c r="Z200" s="78">
        <v>140</v>
      </c>
      <c r="AA200" s="78">
        <v>148</v>
      </c>
      <c r="AB200" s="78">
        <v>157</v>
      </c>
      <c r="AC200" s="78">
        <v>21</v>
      </c>
      <c r="AD200" s="78">
        <v>7</v>
      </c>
      <c r="AE200" s="78">
        <v>118</v>
      </c>
      <c r="AF200" s="78">
        <v>157</v>
      </c>
      <c r="AG200" s="78">
        <v>165</v>
      </c>
      <c r="AH200" s="78">
        <v>189</v>
      </c>
      <c r="AI200" s="78">
        <v>34</v>
      </c>
      <c r="AJ200" s="78">
        <v>17</v>
      </c>
      <c r="AK200" s="78">
        <v>574</v>
      </c>
      <c r="AL200" s="78">
        <v>680</v>
      </c>
      <c r="AM200" s="78">
        <v>516</v>
      </c>
      <c r="AN200" s="78">
        <v>24</v>
      </c>
      <c r="AO200" s="78">
        <v>1254</v>
      </c>
      <c r="AP200" s="11" t="s">
        <v>158</v>
      </c>
      <c r="AQ200" s="11" t="s">
        <v>129</v>
      </c>
      <c r="AR200" s="11"/>
      <c r="AS200" s="11" t="s">
        <v>1062</v>
      </c>
      <c r="AT200" s="12"/>
      <c r="AU200" s="12"/>
      <c r="AV200" s="12"/>
      <c r="AW200" s="11" t="s">
        <v>130</v>
      </c>
      <c r="AX200" s="11"/>
      <c r="AY200" s="11" t="s">
        <v>159</v>
      </c>
      <c r="AZ200" s="11"/>
      <c r="BA200" s="11" t="s">
        <v>437</v>
      </c>
      <c r="BB200" s="12"/>
      <c r="BC200" s="12"/>
      <c r="BD200" s="12" t="b">
        <v>1</v>
      </c>
      <c r="BE200" s="11" t="s">
        <v>131</v>
      </c>
      <c r="BF200" s="12" t="b">
        <v>1</v>
      </c>
      <c r="BG200" s="12" t="b">
        <v>1</v>
      </c>
      <c r="BH200" s="12" t="b">
        <v>1</v>
      </c>
      <c r="BI200" s="12"/>
      <c r="BJ200" s="12"/>
      <c r="BK200" s="12"/>
      <c r="BL200" s="12"/>
      <c r="BM200" s="12" t="b">
        <v>1</v>
      </c>
      <c r="BN200" s="12"/>
      <c r="BO200" s="11"/>
      <c r="BP200" s="12"/>
      <c r="BQ200" s="11" t="s">
        <v>132</v>
      </c>
      <c r="BR200" s="11" t="s">
        <v>134</v>
      </c>
      <c r="BS200" s="11" t="s">
        <v>133</v>
      </c>
      <c r="BT200" s="11" t="s">
        <v>151</v>
      </c>
      <c r="BU200" s="11" t="s">
        <v>148</v>
      </c>
      <c r="BV200" s="11"/>
      <c r="BW200" s="11" t="s">
        <v>152</v>
      </c>
      <c r="BX200" s="11" t="s">
        <v>149</v>
      </c>
      <c r="BY200" s="11"/>
      <c r="BZ200" s="11" t="s">
        <v>153</v>
      </c>
      <c r="CA200" s="11" t="s">
        <v>150</v>
      </c>
      <c r="CB200" s="11"/>
      <c r="CC200" s="11" t="s">
        <v>191</v>
      </c>
      <c r="CD200" s="11" t="s">
        <v>189</v>
      </c>
      <c r="CE200" s="11" t="s">
        <v>862</v>
      </c>
      <c r="CF200" s="11" t="s">
        <v>132</v>
      </c>
      <c r="CG200" s="11"/>
      <c r="CH200" s="11"/>
      <c r="CI200" s="11"/>
      <c r="CJ200" s="11"/>
      <c r="CK200" s="11"/>
      <c r="CL200" s="11"/>
      <c r="CM200" s="11"/>
      <c r="CN200" s="11"/>
      <c r="CO200" s="11"/>
      <c r="CP200" s="11"/>
      <c r="CQ200" s="11"/>
      <c r="CR200" s="11"/>
      <c r="CS200" s="11"/>
      <c r="CT200" s="11"/>
      <c r="CU200" s="11"/>
      <c r="CV200" s="11"/>
      <c r="CW200" s="11" t="s">
        <v>132</v>
      </c>
      <c r="CX200" s="12"/>
      <c r="CY200" s="12"/>
      <c r="CZ200" s="11"/>
      <c r="DA200" s="11"/>
      <c r="DB200" s="11"/>
      <c r="DC200" s="11" t="s">
        <v>1286</v>
      </c>
      <c r="DD200" s="11" t="s">
        <v>1286</v>
      </c>
      <c r="DE200" s="11" t="s">
        <v>1286</v>
      </c>
      <c r="DF200" s="11" t="s">
        <v>1286</v>
      </c>
      <c r="DG200" s="11" t="s">
        <v>1285</v>
      </c>
      <c r="DH200" s="11" t="s">
        <v>1285</v>
      </c>
      <c r="DI200" s="11" t="s">
        <v>1286</v>
      </c>
      <c r="DJ200" s="11" t="s">
        <v>1287</v>
      </c>
      <c r="DK200" s="11"/>
      <c r="DL200" s="11"/>
      <c r="DM200" s="11" t="s">
        <v>269</v>
      </c>
      <c r="DN200" s="11" t="s">
        <v>1544</v>
      </c>
    </row>
    <row r="201" spans="1:118">
      <c r="A201" s="11" t="s">
        <v>462</v>
      </c>
      <c r="B201" s="77">
        <v>44242</v>
      </c>
      <c r="C201" s="77">
        <v>44230</v>
      </c>
      <c r="D201" s="77">
        <v>44230</v>
      </c>
      <c r="E201" s="11" t="s">
        <v>151</v>
      </c>
      <c r="F201" s="11" t="s">
        <v>148</v>
      </c>
      <c r="G201" s="11" t="s">
        <v>152</v>
      </c>
      <c r="H201" s="11" t="s">
        <v>149</v>
      </c>
      <c r="I201" s="11" t="s">
        <v>450</v>
      </c>
      <c r="J201" s="11" t="s">
        <v>449</v>
      </c>
      <c r="K201" s="11" t="s">
        <v>463</v>
      </c>
      <c r="L201" s="11" t="s">
        <v>464</v>
      </c>
      <c r="M201" s="11" t="s">
        <v>464</v>
      </c>
      <c r="N201" s="11">
        <v>8.08</v>
      </c>
      <c r="O201" s="11">
        <v>29.167999999999999</v>
      </c>
      <c r="P201" s="11" t="s">
        <v>156</v>
      </c>
      <c r="Q201" s="11" t="s">
        <v>198</v>
      </c>
      <c r="R201" s="11" t="s">
        <v>128</v>
      </c>
      <c r="S201" s="12" t="b">
        <v>1</v>
      </c>
      <c r="T201" s="12"/>
      <c r="U201" s="12"/>
      <c r="V201" s="12"/>
      <c r="W201" s="78">
        <v>90</v>
      </c>
      <c r="X201" s="78">
        <v>309</v>
      </c>
      <c r="Y201" s="78">
        <v>17</v>
      </c>
      <c r="Z201" s="78">
        <v>23</v>
      </c>
      <c r="AA201" s="78">
        <v>33</v>
      </c>
      <c r="AB201" s="78">
        <v>20</v>
      </c>
      <c r="AC201" s="78">
        <v>20</v>
      </c>
      <c r="AD201" s="78">
        <v>6</v>
      </c>
      <c r="AE201" s="78">
        <v>22</v>
      </c>
      <c r="AF201" s="78">
        <v>27</v>
      </c>
      <c r="AG201" s="78">
        <v>43</v>
      </c>
      <c r="AH201" s="78">
        <v>33</v>
      </c>
      <c r="AI201" s="78">
        <v>45</v>
      </c>
      <c r="AJ201" s="78">
        <v>20</v>
      </c>
      <c r="AK201" s="78">
        <v>119</v>
      </c>
      <c r="AL201" s="78">
        <v>190</v>
      </c>
      <c r="AM201" s="78">
        <v>89</v>
      </c>
      <c r="AN201" s="78">
        <v>26</v>
      </c>
      <c r="AO201" s="78">
        <v>309</v>
      </c>
      <c r="AP201" s="11" t="s">
        <v>158</v>
      </c>
      <c r="AQ201" s="11" t="s">
        <v>129</v>
      </c>
      <c r="AR201" s="11"/>
      <c r="AS201" s="11" t="s">
        <v>1062</v>
      </c>
      <c r="AT201" s="12"/>
      <c r="AU201" s="12"/>
      <c r="AV201" s="12"/>
      <c r="AW201" s="11" t="s">
        <v>130</v>
      </c>
      <c r="AX201" s="11"/>
      <c r="AY201" s="11" t="s">
        <v>159</v>
      </c>
      <c r="AZ201" s="11"/>
      <c r="BA201" s="11" t="s">
        <v>437</v>
      </c>
      <c r="BB201" s="12"/>
      <c r="BC201" s="12"/>
      <c r="BD201" s="12" t="b">
        <v>1</v>
      </c>
      <c r="BE201" s="11" t="s">
        <v>131</v>
      </c>
      <c r="BF201" s="12"/>
      <c r="BG201" s="12"/>
      <c r="BH201" s="12"/>
      <c r="BI201" s="12"/>
      <c r="BJ201" s="12" t="b">
        <v>1</v>
      </c>
      <c r="BK201" s="12"/>
      <c r="BL201" s="12"/>
      <c r="BM201" s="12"/>
      <c r="BN201" s="12"/>
      <c r="BO201" s="11"/>
      <c r="BP201" s="12"/>
      <c r="BQ201" s="11" t="s">
        <v>132</v>
      </c>
      <c r="BR201" s="11" t="s">
        <v>134</v>
      </c>
      <c r="BS201" s="11" t="s">
        <v>133</v>
      </c>
      <c r="BT201" s="11" t="s">
        <v>151</v>
      </c>
      <c r="BU201" s="11" t="s">
        <v>148</v>
      </c>
      <c r="BV201" s="11"/>
      <c r="BW201" s="11" t="s">
        <v>152</v>
      </c>
      <c r="BX201" s="11" t="s">
        <v>149</v>
      </c>
      <c r="BY201" s="11"/>
      <c r="BZ201" s="11" t="s">
        <v>450</v>
      </c>
      <c r="CA201" s="11" t="s">
        <v>449</v>
      </c>
      <c r="CB201" s="11"/>
      <c r="CC201" s="11" t="s">
        <v>191</v>
      </c>
      <c r="CD201" s="11" t="s">
        <v>189</v>
      </c>
      <c r="CE201" s="11" t="s">
        <v>465</v>
      </c>
      <c r="CF201" s="11" t="s">
        <v>132</v>
      </c>
      <c r="CG201" s="11"/>
      <c r="CH201" s="11"/>
      <c r="CI201" s="11"/>
      <c r="CJ201" s="11"/>
      <c r="CK201" s="11"/>
      <c r="CL201" s="11"/>
      <c r="CM201" s="11"/>
      <c r="CN201" s="11"/>
      <c r="CO201" s="11"/>
      <c r="CP201" s="11"/>
      <c r="CQ201" s="11"/>
      <c r="CR201" s="11"/>
      <c r="CS201" s="11"/>
      <c r="CT201" s="11"/>
      <c r="CU201" s="11"/>
      <c r="CV201" s="11"/>
      <c r="CW201" s="11" t="s">
        <v>292</v>
      </c>
      <c r="CX201" s="12"/>
      <c r="CY201" s="12"/>
      <c r="CZ201" s="11"/>
      <c r="DA201" s="11"/>
      <c r="DB201" s="11"/>
      <c r="DC201" s="11" t="s">
        <v>1286</v>
      </c>
      <c r="DD201" s="11" t="s">
        <v>1285</v>
      </c>
      <c r="DE201" s="11" t="s">
        <v>1286</v>
      </c>
      <c r="DF201" s="11" t="s">
        <v>1286</v>
      </c>
      <c r="DG201" s="11" t="s">
        <v>1285</v>
      </c>
      <c r="DH201" s="11" t="s">
        <v>1286</v>
      </c>
      <c r="DI201" s="11" t="s">
        <v>1286</v>
      </c>
      <c r="DJ201" s="11" t="s">
        <v>1287</v>
      </c>
      <c r="DK201" s="11"/>
      <c r="DL201" s="11"/>
      <c r="DM201" s="11" t="s">
        <v>269</v>
      </c>
      <c r="DN201" s="11" t="s">
        <v>1544</v>
      </c>
    </row>
    <row r="202" spans="1:118">
      <c r="A202" s="11" t="s">
        <v>454</v>
      </c>
      <c r="B202" s="77">
        <v>44241</v>
      </c>
      <c r="C202" s="77">
        <v>44230</v>
      </c>
      <c r="D202" s="77">
        <v>44230</v>
      </c>
      <c r="E202" s="11" t="s">
        <v>151</v>
      </c>
      <c r="F202" s="11" t="s">
        <v>148</v>
      </c>
      <c r="G202" s="11" t="s">
        <v>152</v>
      </c>
      <c r="H202" s="11" t="s">
        <v>149</v>
      </c>
      <c r="I202" s="11" t="s">
        <v>450</v>
      </c>
      <c r="J202" s="11" t="s">
        <v>449</v>
      </c>
      <c r="K202" s="11" t="s">
        <v>455</v>
      </c>
      <c r="L202" s="11" t="s">
        <v>456</v>
      </c>
      <c r="M202" s="11" t="s">
        <v>456</v>
      </c>
      <c r="N202" s="11">
        <v>8.0299999999999994</v>
      </c>
      <c r="O202" s="11">
        <v>29.161000000000001</v>
      </c>
      <c r="P202" s="11" t="s">
        <v>156</v>
      </c>
      <c r="Q202" s="11" t="s">
        <v>198</v>
      </c>
      <c r="R202" s="11" t="s">
        <v>128</v>
      </c>
      <c r="S202" s="12" t="b">
        <v>1</v>
      </c>
      <c r="T202" s="12"/>
      <c r="U202" s="12"/>
      <c r="V202" s="12"/>
      <c r="W202" s="78">
        <v>64</v>
      </c>
      <c r="X202" s="78">
        <v>288</v>
      </c>
      <c r="Y202" s="78">
        <v>14</v>
      </c>
      <c r="Z202" s="78">
        <v>20</v>
      </c>
      <c r="AA202" s="78">
        <v>28</v>
      </c>
      <c r="AB202" s="78">
        <v>22</v>
      </c>
      <c r="AC202" s="78">
        <v>13</v>
      </c>
      <c r="AD202" s="78">
        <v>16</v>
      </c>
      <c r="AE202" s="78">
        <v>23</v>
      </c>
      <c r="AF202" s="78">
        <v>27</v>
      </c>
      <c r="AG202" s="78">
        <v>53</v>
      </c>
      <c r="AH202" s="78">
        <v>32</v>
      </c>
      <c r="AI202" s="78">
        <v>16</v>
      </c>
      <c r="AJ202" s="78">
        <v>24</v>
      </c>
      <c r="AK202" s="78">
        <v>113</v>
      </c>
      <c r="AL202" s="78">
        <v>175</v>
      </c>
      <c r="AM202" s="78">
        <v>84</v>
      </c>
      <c r="AN202" s="78">
        <v>40</v>
      </c>
      <c r="AO202" s="78">
        <v>288</v>
      </c>
      <c r="AP202" s="11" t="s">
        <v>158</v>
      </c>
      <c r="AQ202" s="11" t="s">
        <v>129</v>
      </c>
      <c r="AR202" s="11"/>
      <c r="AS202" s="11" t="s">
        <v>1062</v>
      </c>
      <c r="AT202" s="12"/>
      <c r="AU202" s="12"/>
      <c r="AV202" s="12"/>
      <c r="AW202" s="11" t="s">
        <v>130</v>
      </c>
      <c r="AX202" s="11"/>
      <c r="AY202" s="11" t="s">
        <v>159</v>
      </c>
      <c r="AZ202" s="11"/>
      <c r="BA202" s="11" t="s">
        <v>437</v>
      </c>
      <c r="BB202" s="12"/>
      <c r="BC202" s="12"/>
      <c r="BD202" s="12" t="b">
        <v>1</v>
      </c>
      <c r="BE202" s="11" t="s">
        <v>131</v>
      </c>
      <c r="BF202" s="12"/>
      <c r="BG202" s="12"/>
      <c r="BH202" s="12"/>
      <c r="BI202" s="12"/>
      <c r="BJ202" s="12" t="b">
        <v>1</v>
      </c>
      <c r="BK202" s="12"/>
      <c r="BL202" s="12"/>
      <c r="BM202" s="12"/>
      <c r="BN202" s="12"/>
      <c r="BO202" s="11"/>
      <c r="BP202" s="12"/>
      <c r="BQ202" s="11" t="s">
        <v>132</v>
      </c>
      <c r="BR202" s="11" t="s">
        <v>134</v>
      </c>
      <c r="BS202" s="11" t="s">
        <v>133</v>
      </c>
      <c r="BT202" s="11" t="s">
        <v>151</v>
      </c>
      <c r="BU202" s="11" t="s">
        <v>148</v>
      </c>
      <c r="BV202" s="11"/>
      <c r="BW202" s="11" t="s">
        <v>152</v>
      </c>
      <c r="BX202" s="11" t="s">
        <v>149</v>
      </c>
      <c r="BY202" s="11"/>
      <c r="BZ202" s="11" t="s">
        <v>450</v>
      </c>
      <c r="CA202" s="11" t="s">
        <v>449</v>
      </c>
      <c r="CB202" s="11"/>
      <c r="CC202" s="11" t="s">
        <v>191</v>
      </c>
      <c r="CD202" s="11" t="s">
        <v>189</v>
      </c>
      <c r="CE202" s="11" t="s">
        <v>457</v>
      </c>
      <c r="CF202" s="11" t="s">
        <v>132</v>
      </c>
      <c r="CG202" s="11"/>
      <c r="CH202" s="11"/>
      <c r="CI202" s="11"/>
      <c r="CJ202" s="11"/>
      <c r="CK202" s="11"/>
      <c r="CL202" s="11"/>
      <c r="CM202" s="11"/>
      <c r="CN202" s="11"/>
      <c r="CO202" s="11"/>
      <c r="CP202" s="11"/>
      <c r="CQ202" s="11"/>
      <c r="CR202" s="11"/>
      <c r="CS202" s="11"/>
      <c r="CT202" s="11"/>
      <c r="CU202" s="11"/>
      <c r="CV202" s="11"/>
      <c r="CW202" s="11" t="s">
        <v>292</v>
      </c>
      <c r="CX202" s="12"/>
      <c r="CY202" s="12"/>
      <c r="CZ202" s="11"/>
      <c r="DA202" s="11"/>
      <c r="DB202" s="11"/>
      <c r="DC202" s="11" t="s">
        <v>1286</v>
      </c>
      <c r="DD202" s="11" t="s">
        <v>1286</v>
      </c>
      <c r="DE202" s="11" t="s">
        <v>1285</v>
      </c>
      <c r="DF202" s="11" t="s">
        <v>1286</v>
      </c>
      <c r="DG202" s="11" t="s">
        <v>1286</v>
      </c>
      <c r="DH202" s="11" t="s">
        <v>1286</v>
      </c>
      <c r="DI202" s="11" t="s">
        <v>1285</v>
      </c>
      <c r="DJ202" s="11" t="s">
        <v>1287</v>
      </c>
      <c r="DK202" s="11"/>
      <c r="DL202" s="11"/>
      <c r="DM202" s="11" t="s">
        <v>269</v>
      </c>
      <c r="DN202" s="11" t="s">
        <v>1544</v>
      </c>
    </row>
    <row r="203" spans="1:118">
      <c r="A203" s="11" t="s">
        <v>448</v>
      </c>
      <c r="B203" s="77">
        <v>44242</v>
      </c>
      <c r="C203" s="77">
        <v>44230</v>
      </c>
      <c r="D203" s="77">
        <v>44230</v>
      </c>
      <c r="E203" s="11" t="s">
        <v>151</v>
      </c>
      <c r="F203" s="11" t="s">
        <v>148</v>
      </c>
      <c r="G203" s="11" t="s">
        <v>152</v>
      </c>
      <c r="H203" s="11" t="s">
        <v>149</v>
      </c>
      <c r="I203" s="11" t="s">
        <v>450</v>
      </c>
      <c r="J203" s="11" t="s">
        <v>449</v>
      </c>
      <c r="K203" s="11" t="s">
        <v>451</v>
      </c>
      <c r="L203" s="11" t="s">
        <v>452</v>
      </c>
      <c r="M203" s="11" t="s">
        <v>452</v>
      </c>
      <c r="N203" s="11">
        <v>8.11</v>
      </c>
      <c r="O203" s="11">
        <v>29.17</v>
      </c>
      <c r="P203" s="11" t="s">
        <v>156</v>
      </c>
      <c r="Q203" s="11" t="s">
        <v>198</v>
      </c>
      <c r="R203" s="11" t="s">
        <v>128</v>
      </c>
      <c r="S203" s="12" t="b">
        <v>1</v>
      </c>
      <c r="T203" s="12"/>
      <c r="U203" s="12"/>
      <c r="V203" s="12"/>
      <c r="W203" s="78">
        <v>101</v>
      </c>
      <c r="X203" s="78">
        <v>308</v>
      </c>
      <c r="Y203" s="78">
        <v>14</v>
      </c>
      <c r="Z203" s="78">
        <v>20</v>
      </c>
      <c r="AA203" s="78">
        <v>32</v>
      </c>
      <c r="AB203" s="78">
        <v>41</v>
      </c>
      <c r="AC203" s="78">
        <v>10</v>
      </c>
      <c r="AD203" s="78">
        <v>18</v>
      </c>
      <c r="AE203" s="78">
        <v>21</v>
      </c>
      <c r="AF203" s="78">
        <v>33</v>
      </c>
      <c r="AG203" s="78">
        <v>52</v>
      </c>
      <c r="AH203" s="78">
        <v>28</v>
      </c>
      <c r="AI203" s="78">
        <v>15</v>
      </c>
      <c r="AJ203" s="78">
        <v>24</v>
      </c>
      <c r="AK203" s="78">
        <v>135</v>
      </c>
      <c r="AL203" s="78">
        <v>173</v>
      </c>
      <c r="AM203" s="78">
        <v>88</v>
      </c>
      <c r="AN203" s="78">
        <v>42</v>
      </c>
      <c r="AO203" s="78">
        <v>308</v>
      </c>
      <c r="AP203" s="11" t="s">
        <v>158</v>
      </c>
      <c r="AQ203" s="11" t="s">
        <v>129</v>
      </c>
      <c r="AR203" s="11"/>
      <c r="AS203" s="11" t="s">
        <v>1062</v>
      </c>
      <c r="AT203" s="12"/>
      <c r="AU203" s="12"/>
      <c r="AV203" s="12"/>
      <c r="AW203" s="11" t="s">
        <v>130</v>
      </c>
      <c r="AX203" s="11"/>
      <c r="AY203" s="11" t="s">
        <v>159</v>
      </c>
      <c r="AZ203" s="11"/>
      <c r="BA203" s="11" t="s">
        <v>437</v>
      </c>
      <c r="BB203" s="12"/>
      <c r="BC203" s="12"/>
      <c r="BD203" s="12" t="b">
        <v>1</v>
      </c>
      <c r="BE203" s="11" t="s">
        <v>131</v>
      </c>
      <c r="BF203" s="12"/>
      <c r="BG203" s="12"/>
      <c r="BH203" s="12"/>
      <c r="BI203" s="12"/>
      <c r="BJ203" s="12" t="b">
        <v>1</v>
      </c>
      <c r="BK203" s="12"/>
      <c r="BL203" s="12"/>
      <c r="BM203" s="12"/>
      <c r="BN203" s="12"/>
      <c r="BO203" s="11"/>
      <c r="BP203" s="12"/>
      <c r="BQ203" s="11" t="s">
        <v>132</v>
      </c>
      <c r="BR203" s="11" t="s">
        <v>134</v>
      </c>
      <c r="BS203" s="11" t="s">
        <v>133</v>
      </c>
      <c r="BT203" s="11" t="s">
        <v>151</v>
      </c>
      <c r="BU203" s="11" t="s">
        <v>148</v>
      </c>
      <c r="BV203" s="11"/>
      <c r="BW203" s="11" t="s">
        <v>152</v>
      </c>
      <c r="BX203" s="11" t="s">
        <v>149</v>
      </c>
      <c r="BY203" s="11"/>
      <c r="BZ203" s="11" t="s">
        <v>450</v>
      </c>
      <c r="CA203" s="11" t="s">
        <v>449</v>
      </c>
      <c r="CB203" s="11"/>
      <c r="CC203" s="11" t="s">
        <v>191</v>
      </c>
      <c r="CD203" s="11" t="s">
        <v>189</v>
      </c>
      <c r="CE203" s="11" t="s">
        <v>453</v>
      </c>
      <c r="CF203" s="11" t="s">
        <v>132</v>
      </c>
      <c r="CG203" s="11"/>
      <c r="CH203" s="11"/>
      <c r="CI203" s="11"/>
      <c r="CJ203" s="11"/>
      <c r="CK203" s="11"/>
      <c r="CL203" s="11"/>
      <c r="CM203" s="11"/>
      <c r="CN203" s="11"/>
      <c r="CO203" s="11"/>
      <c r="CP203" s="11"/>
      <c r="CQ203" s="11"/>
      <c r="CR203" s="11"/>
      <c r="CS203" s="11"/>
      <c r="CT203" s="11"/>
      <c r="CU203" s="11"/>
      <c r="CV203" s="11"/>
      <c r="CW203" s="11" t="s">
        <v>132</v>
      </c>
      <c r="CX203" s="12"/>
      <c r="CY203" s="12"/>
      <c r="CZ203" s="11"/>
      <c r="DA203" s="11"/>
      <c r="DB203" s="11"/>
      <c r="DC203" s="11" t="s">
        <v>1286</v>
      </c>
      <c r="DD203" s="11" t="s">
        <v>1286</v>
      </c>
      <c r="DE203" s="11" t="s">
        <v>1286</v>
      </c>
      <c r="DF203" s="11" t="s">
        <v>1286</v>
      </c>
      <c r="DG203" s="11" t="s">
        <v>1285</v>
      </c>
      <c r="DH203" s="11" t="s">
        <v>1286</v>
      </c>
      <c r="DI203" s="11" t="s">
        <v>1286</v>
      </c>
      <c r="DJ203" s="11" t="s">
        <v>1287</v>
      </c>
      <c r="DK203" s="11"/>
      <c r="DL203" s="11"/>
      <c r="DM203" s="11" t="s">
        <v>269</v>
      </c>
      <c r="DN203" s="11" t="s">
        <v>1544</v>
      </c>
    </row>
    <row r="204" spans="1:118">
      <c r="A204" s="11" t="s">
        <v>458</v>
      </c>
      <c r="B204" s="77">
        <v>44241</v>
      </c>
      <c r="C204" s="77">
        <v>44230</v>
      </c>
      <c r="D204" s="77">
        <v>44230</v>
      </c>
      <c r="E204" s="11" t="s">
        <v>151</v>
      </c>
      <c r="F204" s="11" t="s">
        <v>148</v>
      </c>
      <c r="G204" s="11" t="s">
        <v>152</v>
      </c>
      <c r="H204" s="11" t="s">
        <v>149</v>
      </c>
      <c r="I204" s="11" t="s">
        <v>450</v>
      </c>
      <c r="J204" s="11" t="s">
        <v>449</v>
      </c>
      <c r="K204" s="11" t="s">
        <v>459</v>
      </c>
      <c r="L204" s="11" t="s">
        <v>460</v>
      </c>
      <c r="M204" s="11" t="s">
        <v>460</v>
      </c>
      <c r="N204" s="11">
        <v>8.2100000000000009</v>
      </c>
      <c r="O204" s="11">
        <v>29.19</v>
      </c>
      <c r="P204" s="11" t="s">
        <v>156</v>
      </c>
      <c r="Q204" s="11" t="s">
        <v>198</v>
      </c>
      <c r="R204" s="11" t="s">
        <v>128</v>
      </c>
      <c r="S204" s="12" t="b">
        <v>1</v>
      </c>
      <c r="T204" s="12"/>
      <c r="U204" s="12"/>
      <c r="V204" s="12"/>
      <c r="W204" s="78">
        <v>96</v>
      </c>
      <c r="X204" s="78">
        <v>218</v>
      </c>
      <c r="Y204" s="78">
        <v>11</v>
      </c>
      <c r="Z204" s="78">
        <v>17</v>
      </c>
      <c r="AA204" s="78">
        <v>25</v>
      </c>
      <c r="AB204" s="78">
        <v>10</v>
      </c>
      <c r="AC204" s="78">
        <v>12</v>
      </c>
      <c r="AD204" s="78">
        <v>23</v>
      </c>
      <c r="AE204" s="78">
        <v>15</v>
      </c>
      <c r="AF204" s="78">
        <v>19</v>
      </c>
      <c r="AG204" s="78">
        <v>27</v>
      </c>
      <c r="AH204" s="78">
        <v>20</v>
      </c>
      <c r="AI204" s="78">
        <v>13</v>
      </c>
      <c r="AJ204" s="78">
        <v>26</v>
      </c>
      <c r="AK204" s="78">
        <v>98</v>
      </c>
      <c r="AL204" s="78">
        <v>120</v>
      </c>
      <c r="AM204" s="78">
        <v>62</v>
      </c>
      <c r="AN204" s="78">
        <v>49</v>
      </c>
      <c r="AO204" s="78">
        <v>218</v>
      </c>
      <c r="AP204" s="11" t="s">
        <v>158</v>
      </c>
      <c r="AQ204" s="11" t="s">
        <v>129</v>
      </c>
      <c r="AR204" s="11"/>
      <c r="AS204" s="11" t="s">
        <v>1062</v>
      </c>
      <c r="AT204" s="12"/>
      <c r="AU204" s="12"/>
      <c r="AV204" s="12"/>
      <c r="AW204" s="11" t="s">
        <v>130</v>
      </c>
      <c r="AX204" s="11"/>
      <c r="AY204" s="11" t="s">
        <v>159</v>
      </c>
      <c r="AZ204" s="11"/>
      <c r="BA204" s="11" t="s">
        <v>437</v>
      </c>
      <c r="BB204" s="12"/>
      <c r="BC204" s="12"/>
      <c r="BD204" s="12" t="b">
        <v>1</v>
      </c>
      <c r="BE204" s="11" t="s">
        <v>131</v>
      </c>
      <c r="BF204" s="12"/>
      <c r="BG204" s="12"/>
      <c r="BH204" s="12"/>
      <c r="BI204" s="12"/>
      <c r="BJ204" s="12" t="b">
        <v>1</v>
      </c>
      <c r="BK204" s="12"/>
      <c r="BL204" s="12"/>
      <c r="BM204" s="12"/>
      <c r="BN204" s="12"/>
      <c r="BO204" s="11"/>
      <c r="BP204" s="12"/>
      <c r="BQ204" s="11" t="s">
        <v>132</v>
      </c>
      <c r="BR204" s="11" t="s">
        <v>134</v>
      </c>
      <c r="BS204" s="11" t="s">
        <v>133</v>
      </c>
      <c r="BT204" s="11" t="s">
        <v>151</v>
      </c>
      <c r="BU204" s="11" t="s">
        <v>148</v>
      </c>
      <c r="BV204" s="11"/>
      <c r="BW204" s="11" t="s">
        <v>152</v>
      </c>
      <c r="BX204" s="11" t="s">
        <v>149</v>
      </c>
      <c r="BY204" s="11"/>
      <c r="BZ204" s="11" t="s">
        <v>450</v>
      </c>
      <c r="CA204" s="11" t="s">
        <v>449</v>
      </c>
      <c r="CB204" s="11"/>
      <c r="CC204" s="11" t="s">
        <v>191</v>
      </c>
      <c r="CD204" s="11" t="s">
        <v>189</v>
      </c>
      <c r="CE204" s="11" t="s">
        <v>461</v>
      </c>
      <c r="CF204" s="11" t="s">
        <v>132</v>
      </c>
      <c r="CG204" s="11"/>
      <c r="CH204" s="11"/>
      <c r="CI204" s="11"/>
      <c r="CJ204" s="11"/>
      <c r="CK204" s="11"/>
      <c r="CL204" s="11"/>
      <c r="CM204" s="11"/>
      <c r="CN204" s="11"/>
      <c r="CO204" s="11"/>
      <c r="CP204" s="11"/>
      <c r="CQ204" s="11"/>
      <c r="CR204" s="11"/>
      <c r="CS204" s="11"/>
      <c r="CT204" s="11"/>
      <c r="CU204" s="11"/>
      <c r="CV204" s="11"/>
      <c r="CW204" s="11" t="s">
        <v>292</v>
      </c>
      <c r="CX204" s="12"/>
      <c r="CY204" s="12"/>
      <c r="CZ204" s="11"/>
      <c r="DA204" s="11"/>
      <c r="DB204" s="11"/>
      <c r="DC204" s="11" t="s">
        <v>1286</v>
      </c>
      <c r="DD204" s="11" t="s">
        <v>1285</v>
      </c>
      <c r="DE204" s="11" t="s">
        <v>1285</v>
      </c>
      <c r="DF204" s="11" t="s">
        <v>1286</v>
      </c>
      <c r="DG204" s="11" t="s">
        <v>1286</v>
      </c>
      <c r="DH204" s="11" t="s">
        <v>1286</v>
      </c>
      <c r="DI204" s="11" t="s">
        <v>1286</v>
      </c>
      <c r="DJ204" s="11" t="s">
        <v>1287</v>
      </c>
      <c r="DK204" s="11"/>
      <c r="DL204" s="11"/>
      <c r="DM204" s="11" t="s">
        <v>269</v>
      </c>
      <c r="DN204" s="11" t="s">
        <v>1544</v>
      </c>
    </row>
    <row r="205" spans="1:118">
      <c r="A205" s="11" t="s">
        <v>176</v>
      </c>
      <c r="B205" s="77">
        <v>44214</v>
      </c>
      <c r="C205" s="77">
        <v>44195</v>
      </c>
      <c r="D205" s="77">
        <v>44195</v>
      </c>
      <c r="E205" s="11" t="s">
        <v>151</v>
      </c>
      <c r="F205" s="11" t="s">
        <v>148</v>
      </c>
      <c r="G205" s="11" t="s">
        <v>152</v>
      </c>
      <c r="H205" s="11" t="s">
        <v>149</v>
      </c>
      <c r="I205" s="11" t="s">
        <v>178</v>
      </c>
      <c r="J205" s="11" t="s">
        <v>177</v>
      </c>
      <c r="K205" s="11" t="s">
        <v>179</v>
      </c>
      <c r="L205" s="11" t="s">
        <v>177</v>
      </c>
      <c r="M205" s="11" t="s">
        <v>125</v>
      </c>
      <c r="N205" s="11">
        <v>7.7016499999999999</v>
      </c>
      <c r="O205" s="11">
        <v>28.579666670000002</v>
      </c>
      <c r="P205" s="11" t="s">
        <v>156</v>
      </c>
      <c r="Q205" s="11" t="s">
        <v>180</v>
      </c>
      <c r="R205" s="11" t="s">
        <v>128</v>
      </c>
      <c r="S205" s="12" t="b">
        <v>1</v>
      </c>
      <c r="T205" s="12"/>
      <c r="U205" s="12" t="b">
        <v>1</v>
      </c>
      <c r="V205" s="12" t="b">
        <v>1</v>
      </c>
      <c r="W205" s="78">
        <v>332</v>
      </c>
      <c r="X205" s="78">
        <v>1760</v>
      </c>
      <c r="Y205" s="78">
        <v>162</v>
      </c>
      <c r="Z205" s="78">
        <v>209</v>
      </c>
      <c r="AA205" s="78">
        <v>211</v>
      </c>
      <c r="AB205" s="78">
        <v>115</v>
      </c>
      <c r="AC205" s="78">
        <v>116</v>
      </c>
      <c r="AD205" s="78">
        <v>40</v>
      </c>
      <c r="AE205" s="78">
        <v>173</v>
      </c>
      <c r="AF205" s="78">
        <v>220</v>
      </c>
      <c r="AG205" s="78">
        <v>226</v>
      </c>
      <c r="AH205" s="78">
        <v>120</v>
      </c>
      <c r="AI205" s="78">
        <v>121</v>
      </c>
      <c r="AJ205" s="78">
        <v>47</v>
      </c>
      <c r="AK205" s="78">
        <v>853</v>
      </c>
      <c r="AL205" s="78">
        <v>907</v>
      </c>
      <c r="AM205" s="78">
        <v>764</v>
      </c>
      <c r="AN205" s="78">
        <v>87</v>
      </c>
      <c r="AO205" s="78">
        <v>1760</v>
      </c>
      <c r="AP205" s="11" t="s">
        <v>158</v>
      </c>
      <c r="AQ205" s="11" t="s">
        <v>129</v>
      </c>
      <c r="AR205" s="11"/>
      <c r="AS205" s="11" t="s">
        <v>1031</v>
      </c>
      <c r="AT205" s="12"/>
      <c r="AU205" s="12"/>
      <c r="AV205" s="12"/>
      <c r="AW205" s="11" t="s">
        <v>130</v>
      </c>
      <c r="AX205" s="11"/>
      <c r="AY205" s="11" t="s">
        <v>159</v>
      </c>
      <c r="AZ205" s="11"/>
      <c r="BA205" s="11" t="s">
        <v>1566</v>
      </c>
      <c r="BB205" s="12" t="b">
        <v>1</v>
      </c>
      <c r="BC205" s="12" t="b">
        <v>1</v>
      </c>
      <c r="BD205" s="12" t="b">
        <v>1</v>
      </c>
      <c r="BE205" s="11" t="s">
        <v>131</v>
      </c>
      <c r="BF205" s="12"/>
      <c r="BG205" s="12"/>
      <c r="BH205" s="12" t="b">
        <v>1</v>
      </c>
      <c r="BI205" s="12"/>
      <c r="BJ205" s="12"/>
      <c r="BK205" s="12"/>
      <c r="BL205" s="12"/>
      <c r="BM205" s="12"/>
      <c r="BN205" s="12"/>
      <c r="BO205" s="11"/>
      <c r="BP205" s="12"/>
      <c r="BQ205" s="11" t="s">
        <v>132</v>
      </c>
      <c r="BR205" s="11" t="s">
        <v>134</v>
      </c>
      <c r="BS205" s="11" t="s">
        <v>133</v>
      </c>
      <c r="BT205" s="11" t="s">
        <v>151</v>
      </c>
      <c r="BU205" s="11" t="s">
        <v>148</v>
      </c>
      <c r="BV205" s="11"/>
      <c r="BW205" s="11" t="s">
        <v>152</v>
      </c>
      <c r="BX205" s="11" t="s">
        <v>149</v>
      </c>
      <c r="BY205" s="11"/>
      <c r="BZ205" s="11" t="s">
        <v>178</v>
      </c>
      <c r="CA205" s="11" t="s">
        <v>177</v>
      </c>
      <c r="CB205" s="11"/>
      <c r="CC205" s="11" t="s">
        <v>182</v>
      </c>
      <c r="CD205" s="11" t="s">
        <v>181</v>
      </c>
      <c r="CE205" s="11" t="s">
        <v>177</v>
      </c>
      <c r="CF205" s="11" t="s">
        <v>132</v>
      </c>
      <c r="CG205" s="11"/>
      <c r="CH205" s="11"/>
      <c r="CI205" s="11"/>
      <c r="CJ205" s="11"/>
      <c r="CK205" s="11"/>
      <c r="CL205" s="11"/>
      <c r="CM205" s="11"/>
      <c r="CN205" s="11"/>
      <c r="CO205" s="11"/>
      <c r="CP205" s="11"/>
      <c r="CQ205" s="11"/>
      <c r="CR205" s="11"/>
      <c r="CS205" s="11"/>
      <c r="CT205" s="11"/>
      <c r="CU205" s="11"/>
      <c r="CV205" s="11"/>
      <c r="CW205" s="11" t="s">
        <v>132</v>
      </c>
      <c r="CX205" s="12"/>
      <c r="CY205" s="12"/>
      <c r="CZ205" s="11"/>
      <c r="DA205" s="11"/>
      <c r="DB205" s="11" t="s">
        <v>125</v>
      </c>
      <c r="DC205" s="11" t="s">
        <v>1285</v>
      </c>
      <c r="DD205" s="11" t="s">
        <v>1285</v>
      </c>
      <c r="DE205" s="11" t="s">
        <v>1285</v>
      </c>
      <c r="DF205" s="11" t="s">
        <v>1285</v>
      </c>
      <c r="DG205" s="11" t="s">
        <v>1285</v>
      </c>
      <c r="DH205" s="11" t="s">
        <v>1285</v>
      </c>
      <c r="DI205" s="11" t="s">
        <v>1285</v>
      </c>
      <c r="DJ205" s="11" t="s">
        <v>1287</v>
      </c>
      <c r="DK205" s="11"/>
      <c r="DL205" s="11"/>
      <c r="DM205" s="11" t="s">
        <v>135</v>
      </c>
      <c r="DN205" s="11" t="s">
        <v>1544</v>
      </c>
    </row>
    <row r="206" spans="1:118">
      <c r="A206" s="11" t="s">
        <v>466</v>
      </c>
      <c r="B206" s="77">
        <v>44254</v>
      </c>
      <c r="C206" s="77">
        <v>44215</v>
      </c>
      <c r="D206" s="77">
        <v>44243</v>
      </c>
      <c r="E206" s="11" t="s">
        <v>151</v>
      </c>
      <c r="F206" s="11" t="s">
        <v>148</v>
      </c>
      <c r="G206" s="11" t="s">
        <v>152</v>
      </c>
      <c r="H206" s="11" t="s">
        <v>149</v>
      </c>
      <c r="I206" s="11" t="s">
        <v>178</v>
      </c>
      <c r="J206" s="11" t="s">
        <v>177</v>
      </c>
      <c r="K206" s="11" t="s">
        <v>179</v>
      </c>
      <c r="L206" s="11" t="s">
        <v>177</v>
      </c>
      <c r="M206" s="11" t="s">
        <v>125</v>
      </c>
      <c r="N206" s="11">
        <v>7.7016499999999999</v>
      </c>
      <c r="O206" s="11">
        <v>28.579666670000002</v>
      </c>
      <c r="P206" s="11" t="s">
        <v>156</v>
      </c>
      <c r="Q206" s="11" t="s">
        <v>127</v>
      </c>
      <c r="R206" s="11" t="s">
        <v>128</v>
      </c>
      <c r="S206" s="12" t="b">
        <v>1</v>
      </c>
      <c r="T206" s="12"/>
      <c r="U206" s="12"/>
      <c r="V206" s="12"/>
      <c r="W206" s="78">
        <v>403</v>
      </c>
      <c r="X206" s="78">
        <v>2096</v>
      </c>
      <c r="Y206" s="78">
        <v>29</v>
      </c>
      <c r="Z206" s="78">
        <v>89</v>
      </c>
      <c r="AA206" s="78">
        <v>411</v>
      </c>
      <c r="AB206" s="78">
        <v>217</v>
      </c>
      <c r="AC206" s="78">
        <v>85</v>
      </c>
      <c r="AD206" s="78">
        <v>39</v>
      </c>
      <c r="AE206" s="78">
        <v>42</v>
      </c>
      <c r="AF206" s="78">
        <v>60</v>
      </c>
      <c r="AG206" s="78">
        <v>516</v>
      </c>
      <c r="AH206" s="78">
        <v>389</v>
      </c>
      <c r="AI206" s="78">
        <v>114</v>
      </c>
      <c r="AJ206" s="78">
        <v>105</v>
      </c>
      <c r="AK206" s="78">
        <v>870</v>
      </c>
      <c r="AL206" s="78">
        <v>1226</v>
      </c>
      <c r="AM206" s="78">
        <v>220</v>
      </c>
      <c r="AN206" s="78">
        <v>144</v>
      </c>
      <c r="AO206" s="78">
        <v>2096</v>
      </c>
      <c r="AP206" s="11" t="s">
        <v>145</v>
      </c>
      <c r="AQ206" s="11" t="s">
        <v>129</v>
      </c>
      <c r="AR206" s="11"/>
      <c r="AS206" s="11" t="s">
        <v>1062</v>
      </c>
      <c r="AT206" s="12"/>
      <c r="AU206" s="12"/>
      <c r="AV206" s="12"/>
      <c r="AW206" s="11" t="s">
        <v>130</v>
      </c>
      <c r="AX206" s="11"/>
      <c r="AY206" s="11" t="s">
        <v>159</v>
      </c>
      <c r="AZ206" s="11"/>
      <c r="BA206" s="11" t="s">
        <v>467</v>
      </c>
      <c r="BB206" s="12" t="b">
        <v>1</v>
      </c>
      <c r="BC206" s="12"/>
      <c r="BD206" s="12"/>
      <c r="BE206" s="11" t="s">
        <v>131</v>
      </c>
      <c r="BF206" s="12"/>
      <c r="BG206" s="12" t="b">
        <v>1</v>
      </c>
      <c r="BH206" s="12"/>
      <c r="BI206" s="12"/>
      <c r="BJ206" s="12" t="b">
        <v>1</v>
      </c>
      <c r="BK206" s="12"/>
      <c r="BL206" s="12"/>
      <c r="BM206" s="12" t="b">
        <v>1</v>
      </c>
      <c r="BN206" s="12"/>
      <c r="BO206" s="11"/>
      <c r="BP206" s="12"/>
      <c r="BQ206" s="11" t="s">
        <v>132</v>
      </c>
      <c r="BR206" s="11" t="s">
        <v>134</v>
      </c>
      <c r="BS206" s="11" t="s">
        <v>133</v>
      </c>
      <c r="BT206" s="11" t="s">
        <v>151</v>
      </c>
      <c r="BU206" s="11" t="s">
        <v>148</v>
      </c>
      <c r="BV206" s="11"/>
      <c r="BW206" s="11" t="s">
        <v>152</v>
      </c>
      <c r="BX206" s="11" t="s">
        <v>149</v>
      </c>
      <c r="BY206" s="11"/>
      <c r="BZ206" s="11" t="s">
        <v>172</v>
      </c>
      <c r="CA206" s="11" t="s">
        <v>171</v>
      </c>
      <c r="CB206" s="11"/>
      <c r="CC206" s="11" t="s">
        <v>191</v>
      </c>
      <c r="CD206" s="11" t="s">
        <v>189</v>
      </c>
      <c r="CE206" s="11" t="s">
        <v>468</v>
      </c>
      <c r="CF206" s="11" t="s">
        <v>132</v>
      </c>
      <c r="CG206" s="11"/>
      <c r="CH206" s="11"/>
      <c r="CI206" s="11"/>
      <c r="CJ206" s="11"/>
      <c r="CK206" s="11"/>
      <c r="CL206" s="11"/>
      <c r="CM206" s="11"/>
      <c r="CN206" s="11"/>
      <c r="CO206" s="11"/>
      <c r="CP206" s="11"/>
      <c r="CQ206" s="11"/>
      <c r="CR206" s="11"/>
      <c r="CS206" s="11"/>
      <c r="CT206" s="11"/>
      <c r="CU206" s="11"/>
      <c r="CV206" s="11"/>
      <c r="CW206" s="11" t="s">
        <v>132</v>
      </c>
      <c r="CX206" s="12"/>
      <c r="CY206" s="12"/>
      <c r="CZ206" s="11"/>
      <c r="DA206" s="11"/>
      <c r="DB206" s="11"/>
      <c r="DC206" s="11" t="s">
        <v>1286</v>
      </c>
      <c r="DD206" s="11" t="s">
        <v>1285</v>
      </c>
      <c r="DE206" s="11" t="s">
        <v>1285</v>
      </c>
      <c r="DF206" s="11" t="s">
        <v>1286</v>
      </c>
      <c r="DG206" s="11" t="s">
        <v>1285</v>
      </c>
      <c r="DH206" s="11" t="s">
        <v>1286</v>
      </c>
      <c r="DI206" s="11" t="s">
        <v>1285</v>
      </c>
      <c r="DJ206" s="11" t="s">
        <v>1287</v>
      </c>
      <c r="DK206" s="11"/>
      <c r="DL206" s="11"/>
      <c r="DM206" s="11" t="s">
        <v>269</v>
      </c>
      <c r="DN206" s="11" t="s">
        <v>1545</v>
      </c>
    </row>
    <row r="207" spans="1:118">
      <c r="A207" s="11" t="s">
        <v>478</v>
      </c>
      <c r="B207" s="77">
        <v>44253</v>
      </c>
      <c r="C207" s="77">
        <v>44215</v>
      </c>
      <c r="D207" s="77">
        <v>44243</v>
      </c>
      <c r="E207" s="11" t="s">
        <v>151</v>
      </c>
      <c r="F207" s="11" t="s">
        <v>148</v>
      </c>
      <c r="G207" s="11" t="s">
        <v>152</v>
      </c>
      <c r="H207" s="11" t="s">
        <v>149</v>
      </c>
      <c r="I207" s="11" t="s">
        <v>178</v>
      </c>
      <c r="J207" s="11" t="s">
        <v>177</v>
      </c>
      <c r="K207" s="11" t="s">
        <v>479</v>
      </c>
      <c r="L207" s="11" t="s">
        <v>480</v>
      </c>
      <c r="M207" s="11" t="s">
        <v>125</v>
      </c>
      <c r="N207" s="11">
        <v>7.829999924</v>
      </c>
      <c r="O207" s="11">
        <v>28.459999079999999</v>
      </c>
      <c r="P207" s="11" t="s">
        <v>156</v>
      </c>
      <c r="Q207" s="11" t="s">
        <v>127</v>
      </c>
      <c r="R207" s="11" t="s">
        <v>128</v>
      </c>
      <c r="S207" s="12" t="b">
        <v>1</v>
      </c>
      <c r="T207" s="12"/>
      <c r="U207" s="12"/>
      <c r="V207" s="12"/>
      <c r="W207" s="78">
        <v>550</v>
      </c>
      <c r="X207" s="78">
        <v>2860</v>
      </c>
      <c r="Y207" s="78">
        <v>35</v>
      </c>
      <c r="Z207" s="78">
        <v>128</v>
      </c>
      <c r="AA207" s="78">
        <v>433</v>
      </c>
      <c r="AB207" s="78">
        <v>198</v>
      </c>
      <c r="AC207" s="78">
        <v>145</v>
      </c>
      <c r="AD207" s="78">
        <v>84</v>
      </c>
      <c r="AE207" s="78">
        <v>76</v>
      </c>
      <c r="AF207" s="78">
        <v>230</v>
      </c>
      <c r="AG207" s="78">
        <v>687</v>
      </c>
      <c r="AH207" s="78">
        <v>461</v>
      </c>
      <c r="AI207" s="78">
        <v>201</v>
      </c>
      <c r="AJ207" s="78">
        <v>182</v>
      </c>
      <c r="AK207" s="78">
        <v>1023</v>
      </c>
      <c r="AL207" s="78">
        <v>1837</v>
      </c>
      <c r="AM207" s="78">
        <v>469</v>
      </c>
      <c r="AN207" s="78">
        <v>266</v>
      </c>
      <c r="AO207" s="78">
        <v>2860</v>
      </c>
      <c r="AP207" s="11" t="s">
        <v>158</v>
      </c>
      <c r="AQ207" s="11" t="s">
        <v>129</v>
      </c>
      <c r="AR207" s="11"/>
      <c r="AS207" s="11" t="s">
        <v>1062</v>
      </c>
      <c r="AT207" s="12"/>
      <c r="AU207" s="12"/>
      <c r="AV207" s="12"/>
      <c r="AW207" s="11" t="s">
        <v>130</v>
      </c>
      <c r="AX207" s="11"/>
      <c r="AY207" s="11" t="s">
        <v>159</v>
      </c>
      <c r="AZ207" s="11"/>
      <c r="BA207" s="11" t="s">
        <v>467</v>
      </c>
      <c r="BB207" s="12" t="b">
        <v>1</v>
      </c>
      <c r="BC207" s="12"/>
      <c r="BD207" s="12"/>
      <c r="BE207" s="11" t="s">
        <v>131</v>
      </c>
      <c r="BF207" s="12" t="b">
        <v>1</v>
      </c>
      <c r="BG207" s="12"/>
      <c r="BH207" s="12"/>
      <c r="BI207" s="12"/>
      <c r="BJ207" s="12"/>
      <c r="BK207" s="12"/>
      <c r="BL207" s="12"/>
      <c r="BM207" s="12"/>
      <c r="BN207" s="12"/>
      <c r="BO207" s="11"/>
      <c r="BP207" s="12"/>
      <c r="BQ207" s="11" t="s">
        <v>132</v>
      </c>
      <c r="BR207" s="11" t="s">
        <v>134</v>
      </c>
      <c r="BS207" s="11" t="s">
        <v>133</v>
      </c>
      <c r="BT207" s="11" t="s">
        <v>151</v>
      </c>
      <c r="BU207" s="11" t="s">
        <v>148</v>
      </c>
      <c r="BV207" s="11"/>
      <c r="BW207" s="11" t="s">
        <v>152</v>
      </c>
      <c r="BX207" s="11" t="s">
        <v>149</v>
      </c>
      <c r="BY207" s="11"/>
      <c r="BZ207" s="11" t="s">
        <v>172</v>
      </c>
      <c r="CA207" s="11" t="s">
        <v>171</v>
      </c>
      <c r="CB207" s="11"/>
      <c r="CC207" s="11" t="s">
        <v>191</v>
      </c>
      <c r="CD207" s="11" t="s">
        <v>189</v>
      </c>
      <c r="CE207" s="11" t="s">
        <v>481</v>
      </c>
      <c r="CF207" s="11" t="s">
        <v>132</v>
      </c>
      <c r="CG207" s="11"/>
      <c r="CH207" s="11"/>
      <c r="CI207" s="11"/>
      <c r="CJ207" s="11"/>
      <c r="CK207" s="11"/>
      <c r="CL207" s="11"/>
      <c r="CM207" s="11"/>
      <c r="CN207" s="11"/>
      <c r="CO207" s="11"/>
      <c r="CP207" s="11"/>
      <c r="CQ207" s="11"/>
      <c r="CR207" s="11"/>
      <c r="CS207" s="11"/>
      <c r="CT207" s="11"/>
      <c r="CU207" s="11"/>
      <c r="CV207" s="11"/>
      <c r="CW207" s="11" t="s">
        <v>292</v>
      </c>
      <c r="CX207" s="12"/>
      <c r="CY207" s="12"/>
      <c r="CZ207" s="11"/>
      <c r="DA207" s="11"/>
      <c r="DB207" s="11"/>
      <c r="DC207" s="11" t="s">
        <v>1286</v>
      </c>
      <c r="DD207" s="11" t="s">
        <v>1286</v>
      </c>
      <c r="DE207" s="11" t="s">
        <v>1286</v>
      </c>
      <c r="DF207" s="11" t="s">
        <v>1285</v>
      </c>
      <c r="DG207" s="11" t="s">
        <v>1285</v>
      </c>
      <c r="DH207" s="11" t="s">
        <v>1286</v>
      </c>
      <c r="DI207" s="11" t="s">
        <v>1285</v>
      </c>
      <c r="DJ207" s="11" t="s">
        <v>1287</v>
      </c>
      <c r="DK207" s="11"/>
      <c r="DL207" s="11"/>
      <c r="DM207" s="11" t="s">
        <v>269</v>
      </c>
      <c r="DN207" s="11" t="s">
        <v>1545</v>
      </c>
    </row>
    <row r="208" spans="1:118">
      <c r="A208" s="11" t="s">
        <v>790</v>
      </c>
      <c r="B208" s="77">
        <v>44280</v>
      </c>
      <c r="C208" s="77">
        <v>44265</v>
      </c>
      <c r="D208" s="77">
        <v>44266</v>
      </c>
      <c r="E208" s="11" t="s">
        <v>151</v>
      </c>
      <c r="F208" s="11" t="s">
        <v>148</v>
      </c>
      <c r="G208" s="11" t="s">
        <v>152</v>
      </c>
      <c r="H208" s="11" t="s">
        <v>149</v>
      </c>
      <c r="I208" s="11" t="s">
        <v>178</v>
      </c>
      <c r="J208" s="11" t="s">
        <v>177</v>
      </c>
      <c r="K208" s="11" t="s">
        <v>479</v>
      </c>
      <c r="L208" s="11" t="s">
        <v>480</v>
      </c>
      <c r="M208" s="11" t="s">
        <v>125</v>
      </c>
      <c r="N208" s="11">
        <v>7.829999924</v>
      </c>
      <c r="O208" s="11">
        <v>28.459999079999999</v>
      </c>
      <c r="P208" s="11" t="s">
        <v>126</v>
      </c>
      <c r="Q208" s="11" t="s">
        <v>127</v>
      </c>
      <c r="R208" s="11" t="s">
        <v>128</v>
      </c>
      <c r="S208" s="12"/>
      <c r="T208" s="12"/>
      <c r="U208" s="12"/>
      <c r="V208" s="12" t="b">
        <v>1</v>
      </c>
      <c r="W208" s="78">
        <v>400</v>
      </c>
      <c r="X208" s="78">
        <v>2011</v>
      </c>
      <c r="Y208" s="78">
        <v>109</v>
      </c>
      <c r="Z208" s="78">
        <v>152</v>
      </c>
      <c r="AA208" s="78">
        <v>220</v>
      </c>
      <c r="AB208" s="78">
        <v>186</v>
      </c>
      <c r="AC208" s="78">
        <v>127</v>
      </c>
      <c r="AD208" s="78">
        <v>51</v>
      </c>
      <c r="AE208" s="78">
        <v>151</v>
      </c>
      <c r="AF208" s="78">
        <v>210</v>
      </c>
      <c r="AG208" s="78">
        <v>303</v>
      </c>
      <c r="AH208" s="78">
        <v>257</v>
      </c>
      <c r="AI208" s="78">
        <v>175</v>
      </c>
      <c r="AJ208" s="78">
        <v>70</v>
      </c>
      <c r="AK208" s="78">
        <v>845</v>
      </c>
      <c r="AL208" s="78">
        <v>1166</v>
      </c>
      <c r="AM208" s="78">
        <v>622</v>
      </c>
      <c r="AN208" s="78">
        <v>121</v>
      </c>
      <c r="AO208" s="78">
        <v>2011</v>
      </c>
      <c r="AP208" s="11" t="s">
        <v>158</v>
      </c>
      <c r="AQ208" s="11" t="s">
        <v>129</v>
      </c>
      <c r="AR208" s="11"/>
      <c r="AS208" s="11" t="s">
        <v>1062</v>
      </c>
      <c r="AT208" s="12"/>
      <c r="AU208" s="12"/>
      <c r="AV208" s="12"/>
      <c r="AW208" s="11" t="s">
        <v>130</v>
      </c>
      <c r="AX208" s="11"/>
      <c r="AY208" s="11" t="s">
        <v>159</v>
      </c>
      <c r="AZ208" s="11"/>
      <c r="BA208" s="11" t="s">
        <v>467</v>
      </c>
      <c r="BB208" s="12" t="b">
        <v>1</v>
      </c>
      <c r="BC208" s="12"/>
      <c r="BD208" s="12"/>
      <c r="BE208" s="11" t="s">
        <v>131</v>
      </c>
      <c r="BF208" s="12" t="b">
        <v>1</v>
      </c>
      <c r="BG208" s="12"/>
      <c r="BH208" s="12"/>
      <c r="BI208" s="12"/>
      <c r="BJ208" s="12"/>
      <c r="BK208" s="12"/>
      <c r="BL208" s="12"/>
      <c r="BM208" s="12" t="b">
        <v>1</v>
      </c>
      <c r="BN208" s="12"/>
      <c r="BO208" s="11"/>
      <c r="BP208" s="12"/>
      <c r="BQ208" s="11" t="s">
        <v>132</v>
      </c>
      <c r="BR208" s="11" t="s">
        <v>134</v>
      </c>
      <c r="BS208" s="11" t="s">
        <v>133</v>
      </c>
      <c r="BT208" s="11" t="s">
        <v>151</v>
      </c>
      <c r="BU208" s="11" t="s">
        <v>148</v>
      </c>
      <c r="BV208" s="11"/>
      <c r="BW208" s="11" t="s">
        <v>152</v>
      </c>
      <c r="BX208" s="11" t="s">
        <v>149</v>
      </c>
      <c r="BY208" s="11"/>
      <c r="BZ208" s="11" t="s">
        <v>178</v>
      </c>
      <c r="CA208" s="11" t="s">
        <v>177</v>
      </c>
      <c r="CB208" s="11"/>
      <c r="CC208" s="11" t="s">
        <v>191</v>
      </c>
      <c r="CD208" s="11" t="s">
        <v>189</v>
      </c>
      <c r="CE208" s="11" t="s">
        <v>791</v>
      </c>
      <c r="CF208" s="11" t="s">
        <v>132</v>
      </c>
      <c r="CG208" s="11"/>
      <c r="CH208" s="11"/>
      <c r="CI208" s="11"/>
      <c r="CJ208" s="11"/>
      <c r="CK208" s="11"/>
      <c r="CL208" s="11"/>
      <c r="CM208" s="11"/>
      <c r="CN208" s="11"/>
      <c r="CO208" s="11"/>
      <c r="CP208" s="11"/>
      <c r="CQ208" s="11"/>
      <c r="CR208" s="11"/>
      <c r="CS208" s="11"/>
      <c r="CT208" s="11"/>
      <c r="CU208" s="11"/>
      <c r="CV208" s="11"/>
      <c r="CW208" s="11" t="s">
        <v>132</v>
      </c>
      <c r="CX208" s="12"/>
      <c r="CY208" s="12"/>
      <c r="CZ208" s="11"/>
      <c r="DA208" s="11"/>
      <c r="DB208" s="11"/>
      <c r="DC208" s="11" t="s">
        <v>1286</v>
      </c>
      <c r="DD208" s="11" t="s">
        <v>1286</v>
      </c>
      <c r="DE208" s="11" t="s">
        <v>1288</v>
      </c>
      <c r="DF208" s="11" t="s">
        <v>1286</v>
      </c>
      <c r="DG208" s="11" t="s">
        <v>1285</v>
      </c>
      <c r="DH208" s="11" t="s">
        <v>1288</v>
      </c>
      <c r="DI208" s="11" t="s">
        <v>1288</v>
      </c>
      <c r="DJ208" s="11" t="s">
        <v>1287</v>
      </c>
      <c r="DK208" s="11"/>
      <c r="DL208" s="11"/>
      <c r="DM208" s="11" t="s">
        <v>269</v>
      </c>
      <c r="DN208" s="11" t="s">
        <v>1544</v>
      </c>
    </row>
    <row r="209" spans="1:118">
      <c r="A209" s="11" t="s">
        <v>792</v>
      </c>
      <c r="B209" s="77">
        <v>44278</v>
      </c>
      <c r="C209" s="77">
        <v>44265</v>
      </c>
      <c r="D209" s="77">
        <v>44266</v>
      </c>
      <c r="E209" s="11" t="s">
        <v>151</v>
      </c>
      <c r="F209" s="11" t="s">
        <v>148</v>
      </c>
      <c r="G209" s="11" t="s">
        <v>152</v>
      </c>
      <c r="H209" s="11" t="s">
        <v>149</v>
      </c>
      <c r="I209" s="11" t="s">
        <v>178</v>
      </c>
      <c r="J209" s="11" t="s">
        <v>177</v>
      </c>
      <c r="K209" s="11" t="s">
        <v>619</v>
      </c>
      <c r="L209" s="11" t="s">
        <v>620</v>
      </c>
      <c r="M209" s="11" t="s">
        <v>125</v>
      </c>
      <c r="N209" s="11">
        <v>7.7199997900000001</v>
      </c>
      <c r="O209" s="11">
        <v>28.43000031</v>
      </c>
      <c r="P209" s="11" t="s">
        <v>126</v>
      </c>
      <c r="Q209" s="11" t="s">
        <v>127</v>
      </c>
      <c r="R209" s="11" t="s">
        <v>128</v>
      </c>
      <c r="S209" s="12" t="b">
        <v>1</v>
      </c>
      <c r="T209" s="12" t="b">
        <v>0</v>
      </c>
      <c r="U209" s="12" t="b">
        <v>0</v>
      </c>
      <c r="V209" s="12" t="b">
        <v>0</v>
      </c>
      <c r="W209" s="78">
        <v>501</v>
      </c>
      <c r="X209" s="78">
        <v>2589</v>
      </c>
      <c r="Y209" s="78">
        <v>141</v>
      </c>
      <c r="Z209" s="78">
        <v>196</v>
      </c>
      <c r="AA209" s="78">
        <v>283</v>
      </c>
      <c r="AB209" s="78">
        <v>239</v>
      </c>
      <c r="AC209" s="78">
        <v>163</v>
      </c>
      <c r="AD209" s="78">
        <v>65</v>
      </c>
      <c r="AE209" s="78">
        <v>195</v>
      </c>
      <c r="AF209" s="78">
        <v>270</v>
      </c>
      <c r="AG209" s="78">
        <v>390</v>
      </c>
      <c r="AH209" s="78">
        <v>332</v>
      </c>
      <c r="AI209" s="78">
        <v>225</v>
      </c>
      <c r="AJ209" s="78">
        <v>90</v>
      </c>
      <c r="AK209" s="78">
        <v>1087</v>
      </c>
      <c r="AL209" s="78">
        <v>1502</v>
      </c>
      <c r="AM209" s="78">
        <v>802</v>
      </c>
      <c r="AN209" s="78">
        <v>155</v>
      </c>
      <c r="AO209" s="78">
        <v>2589</v>
      </c>
      <c r="AP209" s="11" t="s">
        <v>158</v>
      </c>
      <c r="AQ209" s="11" t="s">
        <v>129</v>
      </c>
      <c r="AR209" s="11"/>
      <c r="AS209" s="11" t="s">
        <v>1031</v>
      </c>
      <c r="AT209" s="12"/>
      <c r="AU209" s="12"/>
      <c r="AV209" s="12"/>
      <c r="AW209" s="11" t="s">
        <v>130</v>
      </c>
      <c r="AX209" s="11"/>
      <c r="AY209" s="11" t="s">
        <v>159</v>
      </c>
      <c r="AZ209" s="11"/>
      <c r="BA209" s="11" t="s">
        <v>467</v>
      </c>
      <c r="BB209" s="12" t="b">
        <v>1</v>
      </c>
      <c r="BC209" s="12"/>
      <c r="BD209" s="12"/>
      <c r="BE209" s="11" t="s">
        <v>131</v>
      </c>
      <c r="BF209" s="12" t="b">
        <v>1</v>
      </c>
      <c r="BG209" s="12" t="b">
        <v>1</v>
      </c>
      <c r="BH209" s="12"/>
      <c r="BI209" s="12"/>
      <c r="BJ209" s="12"/>
      <c r="BK209" s="12" t="b">
        <v>1</v>
      </c>
      <c r="BL209" s="12"/>
      <c r="BM209" s="12"/>
      <c r="BN209" s="12"/>
      <c r="BO209" s="11"/>
      <c r="BP209" s="12"/>
      <c r="BQ209" s="11" t="s">
        <v>132</v>
      </c>
      <c r="BR209" s="11" t="s">
        <v>134</v>
      </c>
      <c r="BS209" s="11" t="s">
        <v>133</v>
      </c>
      <c r="BT209" s="11" t="s">
        <v>151</v>
      </c>
      <c r="BU209" s="11" t="s">
        <v>148</v>
      </c>
      <c r="BV209" s="11"/>
      <c r="BW209" s="11" t="s">
        <v>152</v>
      </c>
      <c r="BX209" s="11" t="s">
        <v>149</v>
      </c>
      <c r="BY209" s="11"/>
      <c r="BZ209" s="11" t="s">
        <v>178</v>
      </c>
      <c r="CA209" s="11" t="s">
        <v>177</v>
      </c>
      <c r="CB209" s="11"/>
      <c r="CC209" s="11" t="s">
        <v>191</v>
      </c>
      <c r="CD209" s="11" t="s">
        <v>189</v>
      </c>
      <c r="CE209" s="11" t="s">
        <v>793</v>
      </c>
      <c r="CF209" s="11" t="s">
        <v>132</v>
      </c>
      <c r="CG209" s="11"/>
      <c r="CH209" s="11"/>
      <c r="CI209" s="11"/>
      <c r="CJ209" s="11"/>
      <c r="CK209" s="11"/>
      <c r="CL209" s="11"/>
      <c r="CM209" s="11"/>
      <c r="CN209" s="11"/>
      <c r="CO209" s="11"/>
      <c r="CP209" s="11"/>
      <c r="CQ209" s="11"/>
      <c r="CR209" s="11"/>
      <c r="CS209" s="11"/>
      <c r="CT209" s="11"/>
      <c r="CU209" s="11"/>
      <c r="CV209" s="11"/>
      <c r="CW209" s="11" t="s">
        <v>132</v>
      </c>
      <c r="CX209" s="12"/>
      <c r="CY209" s="12"/>
      <c r="CZ209" s="11"/>
      <c r="DA209" s="11"/>
      <c r="DB209" s="11"/>
      <c r="DC209" s="11" t="s">
        <v>1286</v>
      </c>
      <c r="DD209" s="11" t="s">
        <v>1286</v>
      </c>
      <c r="DE209" s="11" t="s">
        <v>1288</v>
      </c>
      <c r="DF209" s="11" t="s">
        <v>1286</v>
      </c>
      <c r="DG209" s="11" t="s">
        <v>1288</v>
      </c>
      <c r="DH209" s="11" t="s">
        <v>1288</v>
      </c>
      <c r="DI209" s="11" t="s">
        <v>1288</v>
      </c>
      <c r="DJ209" s="11" t="s">
        <v>1287</v>
      </c>
      <c r="DK209" s="11"/>
      <c r="DL209" s="11"/>
      <c r="DM209" s="11" t="s">
        <v>269</v>
      </c>
      <c r="DN209" s="11" t="s">
        <v>1544</v>
      </c>
    </row>
    <row r="210" spans="1:118">
      <c r="A210" s="11" t="s">
        <v>809</v>
      </c>
      <c r="B210" s="77">
        <v>44300</v>
      </c>
      <c r="C210" s="77">
        <v>44293</v>
      </c>
      <c r="D210" s="77">
        <v>44298</v>
      </c>
      <c r="E210" s="11" t="s">
        <v>151</v>
      </c>
      <c r="F210" s="11" t="s">
        <v>148</v>
      </c>
      <c r="G210" s="11" t="s">
        <v>152</v>
      </c>
      <c r="H210" s="11" t="s">
        <v>149</v>
      </c>
      <c r="I210" s="11" t="s">
        <v>178</v>
      </c>
      <c r="J210" s="11" t="s">
        <v>177</v>
      </c>
      <c r="K210" s="11" t="s">
        <v>619</v>
      </c>
      <c r="L210" s="11" t="s">
        <v>620</v>
      </c>
      <c r="M210" s="11" t="s">
        <v>125</v>
      </c>
      <c r="N210" s="11">
        <v>7.7199997900000001</v>
      </c>
      <c r="O210" s="11">
        <v>28.43000031</v>
      </c>
      <c r="P210" s="11" t="s">
        <v>156</v>
      </c>
      <c r="Q210" s="11" t="s">
        <v>198</v>
      </c>
      <c r="R210" s="11" t="s">
        <v>128</v>
      </c>
      <c r="S210" s="12" t="b">
        <v>1</v>
      </c>
      <c r="T210" s="12" t="b">
        <v>0</v>
      </c>
      <c r="U210" s="12" t="b">
        <v>0</v>
      </c>
      <c r="V210" s="12" t="b">
        <v>0</v>
      </c>
      <c r="W210" s="78">
        <v>50</v>
      </c>
      <c r="X210" s="78">
        <v>297</v>
      </c>
      <c r="Y210" s="78">
        <v>15</v>
      </c>
      <c r="Z210" s="78">
        <v>21</v>
      </c>
      <c r="AA210" s="78">
        <v>32</v>
      </c>
      <c r="AB210" s="78">
        <v>47</v>
      </c>
      <c r="AC210" s="78">
        <v>9</v>
      </c>
      <c r="AD210" s="78">
        <v>3</v>
      </c>
      <c r="AE210" s="78">
        <v>22</v>
      </c>
      <c r="AF210" s="78">
        <v>28</v>
      </c>
      <c r="AG210" s="78">
        <v>39</v>
      </c>
      <c r="AH210" s="78">
        <v>55</v>
      </c>
      <c r="AI210" s="78">
        <v>16</v>
      </c>
      <c r="AJ210" s="78">
        <v>10</v>
      </c>
      <c r="AK210" s="78">
        <v>127</v>
      </c>
      <c r="AL210" s="78">
        <v>170</v>
      </c>
      <c r="AM210" s="78">
        <v>86</v>
      </c>
      <c r="AN210" s="78">
        <v>13</v>
      </c>
      <c r="AO210" s="78">
        <v>297</v>
      </c>
      <c r="AP210" s="11" t="s">
        <v>158</v>
      </c>
      <c r="AQ210" s="11" t="s">
        <v>129</v>
      </c>
      <c r="AR210" s="11"/>
      <c r="AS210" s="11" t="s">
        <v>1062</v>
      </c>
      <c r="AT210" s="12"/>
      <c r="AU210" s="12"/>
      <c r="AV210" s="12"/>
      <c r="AW210" s="11" t="s">
        <v>130</v>
      </c>
      <c r="AX210" s="11"/>
      <c r="AY210" s="11" t="s">
        <v>159</v>
      </c>
      <c r="AZ210" s="11"/>
      <c r="BA210" s="11" t="s">
        <v>437</v>
      </c>
      <c r="BB210" s="12"/>
      <c r="BC210" s="12"/>
      <c r="BD210" s="12" t="b">
        <v>1</v>
      </c>
      <c r="BE210" s="11" t="s">
        <v>131</v>
      </c>
      <c r="BF210" s="12" t="b">
        <v>1</v>
      </c>
      <c r="BG210" s="12" t="b">
        <v>1</v>
      </c>
      <c r="BH210" s="12" t="b">
        <v>1</v>
      </c>
      <c r="BI210" s="12" t="b">
        <v>1</v>
      </c>
      <c r="BJ210" s="12"/>
      <c r="BK210" s="12"/>
      <c r="BL210" s="12"/>
      <c r="BM210" s="12" t="b">
        <v>1</v>
      </c>
      <c r="BN210" s="12"/>
      <c r="BO210" s="11"/>
      <c r="BP210" s="12"/>
      <c r="BQ210" s="11" t="s">
        <v>132</v>
      </c>
      <c r="BR210" s="11" t="s">
        <v>134</v>
      </c>
      <c r="BS210" s="11" t="s">
        <v>133</v>
      </c>
      <c r="BT210" s="11" t="s">
        <v>151</v>
      </c>
      <c r="BU210" s="11" t="s">
        <v>148</v>
      </c>
      <c r="BV210" s="11"/>
      <c r="BW210" s="11" t="s">
        <v>152</v>
      </c>
      <c r="BX210" s="11" t="s">
        <v>149</v>
      </c>
      <c r="BY210" s="11"/>
      <c r="BZ210" s="11" t="s">
        <v>178</v>
      </c>
      <c r="CA210" s="11" t="s">
        <v>177</v>
      </c>
      <c r="CB210" s="11"/>
      <c r="CC210" s="11" t="s">
        <v>191</v>
      </c>
      <c r="CD210" s="11" t="s">
        <v>189</v>
      </c>
      <c r="CE210" s="11" t="s">
        <v>810</v>
      </c>
      <c r="CF210" s="11" t="s">
        <v>132</v>
      </c>
      <c r="CG210" s="11"/>
      <c r="CH210" s="11"/>
      <c r="CI210" s="11"/>
      <c r="CJ210" s="11"/>
      <c r="CK210" s="11"/>
      <c r="CL210" s="11"/>
      <c r="CM210" s="11"/>
      <c r="CN210" s="11"/>
      <c r="CO210" s="11"/>
      <c r="CP210" s="11"/>
      <c r="CQ210" s="11"/>
      <c r="CR210" s="11"/>
      <c r="CS210" s="11"/>
      <c r="CT210" s="11"/>
      <c r="CU210" s="11"/>
      <c r="CV210" s="11"/>
      <c r="CW210" s="11" t="s">
        <v>132</v>
      </c>
      <c r="CX210" s="12"/>
      <c r="CY210" s="12"/>
      <c r="CZ210" s="11"/>
      <c r="DA210" s="11"/>
      <c r="DB210" s="11"/>
      <c r="DC210" s="11" t="s">
        <v>1286</v>
      </c>
      <c r="DD210" s="11" t="s">
        <v>1286</v>
      </c>
      <c r="DE210" s="11" t="s">
        <v>1286</v>
      </c>
      <c r="DF210" s="11" t="s">
        <v>1286</v>
      </c>
      <c r="DG210" s="11" t="s">
        <v>1285</v>
      </c>
      <c r="DH210" s="11" t="s">
        <v>1285</v>
      </c>
      <c r="DI210" s="11" t="s">
        <v>1286</v>
      </c>
      <c r="DJ210" s="11" t="s">
        <v>1287</v>
      </c>
      <c r="DK210" s="11"/>
      <c r="DL210" s="11"/>
      <c r="DM210" s="11" t="s">
        <v>269</v>
      </c>
      <c r="DN210" s="11" t="s">
        <v>1544</v>
      </c>
    </row>
    <row r="211" spans="1:118">
      <c r="A211" s="11" t="s">
        <v>618</v>
      </c>
      <c r="B211" s="77">
        <v>44300</v>
      </c>
      <c r="C211" s="77">
        <v>44293</v>
      </c>
      <c r="D211" s="77">
        <v>44298</v>
      </c>
      <c r="E211" s="11" t="s">
        <v>151</v>
      </c>
      <c r="F211" s="11" t="s">
        <v>148</v>
      </c>
      <c r="G211" s="11" t="s">
        <v>152</v>
      </c>
      <c r="H211" s="11" t="s">
        <v>149</v>
      </c>
      <c r="I211" s="11" t="s">
        <v>178</v>
      </c>
      <c r="J211" s="11" t="s">
        <v>177</v>
      </c>
      <c r="K211" s="11" t="s">
        <v>619</v>
      </c>
      <c r="L211" s="11" t="s">
        <v>620</v>
      </c>
      <c r="M211" s="11" t="s">
        <v>125</v>
      </c>
      <c r="N211" s="11">
        <v>7.7199997900000001</v>
      </c>
      <c r="O211" s="11">
        <v>28.43000031</v>
      </c>
      <c r="P211" s="11" t="s">
        <v>156</v>
      </c>
      <c r="Q211" s="11" t="s">
        <v>198</v>
      </c>
      <c r="R211" s="11" t="s">
        <v>128</v>
      </c>
      <c r="S211" s="12" t="b">
        <v>1</v>
      </c>
      <c r="T211" s="12"/>
      <c r="U211" s="12"/>
      <c r="V211" s="12"/>
      <c r="W211" s="78">
        <v>50</v>
      </c>
      <c r="X211" s="78">
        <v>297</v>
      </c>
      <c r="Y211" s="78">
        <v>15</v>
      </c>
      <c r="Z211" s="78">
        <v>21</v>
      </c>
      <c r="AA211" s="78">
        <v>29</v>
      </c>
      <c r="AB211" s="78">
        <v>47</v>
      </c>
      <c r="AC211" s="78">
        <v>12</v>
      </c>
      <c r="AD211" s="78">
        <v>3</v>
      </c>
      <c r="AE211" s="78">
        <v>22</v>
      </c>
      <c r="AF211" s="78">
        <v>28</v>
      </c>
      <c r="AG211" s="78">
        <v>36</v>
      </c>
      <c r="AH211" s="78">
        <v>55</v>
      </c>
      <c r="AI211" s="78">
        <v>19</v>
      </c>
      <c r="AJ211" s="78">
        <v>10</v>
      </c>
      <c r="AK211" s="78">
        <v>127</v>
      </c>
      <c r="AL211" s="78">
        <v>170</v>
      </c>
      <c r="AM211" s="78">
        <v>86</v>
      </c>
      <c r="AN211" s="78">
        <v>13</v>
      </c>
      <c r="AO211" s="78">
        <v>297</v>
      </c>
      <c r="AP211" s="11" t="s">
        <v>158</v>
      </c>
      <c r="AQ211" s="11" t="s">
        <v>129</v>
      </c>
      <c r="AR211" s="11"/>
      <c r="AS211" s="11" t="s">
        <v>1062</v>
      </c>
      <c r="AT211" s="12"/>
      <c r="AU211" s="12"/>
      <c r="AV211" s="12"/>
      <c r="AW211" s="11" t="s">
        <v>130</v>
      </c>
      <c r="AX211" s="11"/>
      <c r="AY211" s="11" t="s">
        <v>159</v>
      </c>
      <c r="AZ211" s="11"/>
      <c r="BA211" s="11" t="s">
        <v>437</v>
      </c>
      <c r="BB211" s="12"/>
      <c r="BC211" s="12"/>
      <c r="BD211" s="12" t="b">
        <v>1</v>
      </c>
      <c r="BE211" s="11" t="s">
        <v>131</v>
      </c>
      <c r="BF211" s="12" t="b">
        <v>1</v>
      </c>
      <c r="BG211" s="12" t="b">
        <v>1</v>
      </c>
      <c r="BH211" s="12"/>
      <c r="BI211" s="12"/>
      <c r="BJ211" s="12" t="b">
        <v>1</v>
      </c>
      <c r="BK211" s="12"/>
      <c r="BL211" s="12"/>
      <c r="BM211" s="12" t="b">
        <v>1</v>
      </c>
      <c r="BN211" s="12"/>
      <c r="BO211" s="11"/>
      <c r="BP211" s="12"/>
      <c r="BQ211" s="11" t="s">
        <v>132</v>
      </c>
      <c r="BR211" s="11" t="s">
        <v>134</v>
      </c>
      <c r="BS211" s="11" t="s">
        <v>133</v>
      </c>
      <c r="BT211" s="11" t="s">
        <v>151</v>
      </c>
      <c r="BU211" s="11" t="s">
        <v>148</v>
      </c>
      <c r="BV211" s="11"/>
      <c r="BW211" s="11" t="s">
        <v>152</v>
      </c>
      <c r="BX211" s="11" t="s">
        <v>149</v>
      </c>
      <c r="BY211" s="11"/>
      <c r="BZ211" s="11" t="s">
        <v>178</v>
      </c>
      <c r="CA211" s="11" t="s">
        <v>177</v>
      </c>
      <c r="CB211" s="11"/>
      <c r="CC211" s="11" t="s">
        <v>191</v>
      </c>
      <c r="CD211" s="11" t="s">
        <v>189</v>
      </c>
      <c r="CE211" s="11" t="s">
        <v>621</v>
      </c>
      <c r="CF211" s="11" t="s">
        <v>132</v>
      </c>
      <c r="CG211" s="11"/>
      <c r="CH211" s="11"/>
      <c r="CI211" s="11"/>
      <c r="CJ211" s="11"/>
      <c r="CK211" s="11"/>
      <c r="CL211" s="11"/>
      <c r="CM211" s="11"/>
      <c r="CN211" s="11"/>
      <c r="CO211" s="11"/>
      <c r="CP211" s="11"/>
      <c r="CQ211" s="11"/>
      <c r="CR211" s="11"/>
      <c r="CS211" s="11"/>
      <c r="CT211" s="11"/>
      <c r="CU211" s="11"/>
      <c r="CV211" s="11"/>
      <c r="CW211" s="11" t="s">
        <v>132</v>
      </c>
      <c r="CX211" s="12"/>
      <c r="CY211" s="12"/>
      <c r="CZ211" s="11"/>
      <c r="DA211" s="11"/>
      <c r="DB211" s="11"/>
      <c r="DC211" s="11" t="s">
        <v>1286</v>
      </c>
      <c r="DD211" s="11" t="s">
        <v>1286</v>
      </c>
      <c r="DE211" s="11" t="s">
        <v>1285</v>
      </c>
      <c r="DF211" s="11" t="s">
        <v>1286</v>
      </c>
      <c r="DG211" s="11" t="s">
        <v>1285</v>
      </c>
      <c r="DH211" s="11" t="s">
        <v>1285</v>
      </c>
      <c r="DI211" s="11" t="s">
        <v>1286</v>
      </c>
      <c r="DJ211" s="11" t="s">
        <v>1287</v>
      </c>
      <c r="DK211" s="11"/>
      <c r="DL211" s="11"/>
      <c r="DM211" s="11" t="s">
        <v>269</v>
      </c>
      <c r="DN211" s="11" t="s">
        <v>1544</v>
      </c>
    </row>
    <row r="212" spans="1:118">
      <c r="A212" s="11" t="s">
        <v>183</v>
      </c>
      <c r="B212" s="77">
        <v>44214</v>
      </c>
      <c r="C212" s="77">
        <v>44195</v>
      </c>
      <c r="D212" s="77">
        <v>44195</v>
      </c>
      <c r="E212" s="11" t="s">
        <v>151</v>
      </c>
      <c r="F212" s="11" t="s">
        <v>148</v>
      </c>
      <c r="G212" s="11" t="s">
        <v>152</v>
      </c>
      <c r="H212" s="11" t="s">
        <v>149</v>
      </c>
      <c r="I212" s="11" t="s">
        <v>185</v>
      </c>
      <c r="J212" s="11" t="s">
        <v>184</v>
      </c>
      <c r="K212" s="11" t="s">
        <v>186</v>
      </c>
      <c r="L212" s="11" t="s">
        <v>187</v>
      </c>
      <c r="M212" s="11" t="s">
        <v>125</v>
      </c>
      <c r="N212" s="11">
        <v>8.1158599999999996</v>
      </c>
      <c r="O212" s="11">
        <v>28.941233329999999</v>
      </c>
      <c r="P212" s="11" t="s">
        <v>156</v>
      </c>
      <c r="Q212" s="11"/>
      <c r="R212" s="11" t="s">
        <v>128</v>
      </c>
      <c r="S212" s="12"/>
      <c r="T212" s="12"/>
      <c r="U212" s="12"/>
      <c r="V212" s="12"/>
      <c r="W212" s="78">
        <v>384</v>
      </c>
      <c r="X212" s="78">
        <v>1888</v>
      </c>
      <c r="Y212" s="78">
        <v>175</v>
      </c>
      <c r="Z212" s="78">
        <v>222</v>
      </c>
      <c r="AA212" s="78">
        <v>226</v>
      </c>
      <c r="AB212" s="78">
        <v>118</v>
      </c>
      <c r="AC212" s="78">
        <v>119</v>
      </c>
      <c r="AD212" s="78">
        <v>57</v>
      </c>
      <c r="AE212" s="78">
        <v>187</v>
      </c>
      <c r="AF212" s="78">
        <v>242</v>
      </c>
      <c r="AG212" s="78">
        <v>233</v>
      </c>
      <c r="AH212" s="78">
        <v>123</v>
      </c>
      <c r="AI212" s="78">
        <v>124</v>
      </c>
      <c r="AJ212" s="78">
        <v>62</v>
      </c>
      <c r="AK212" s="78">
        <v>917</v>
      </c>
      <c r="AL212" s="78">
        <v>971</v>
      </c>
      <c r="AM212" s="78">
        <v>826</v>
      </c>
      <c r="AN212" s="78">
        <v>119</v>
      </c>
      <c r="AO212" s="78">
        <v>1888</v>
      </c>
      <c r="AP212" s="11" t="s">
        <v>158</v>
      </c>
      <c r="AQ212" s="11" t="s">
        <v>129</v>
      </c>
      <c r="AR212" s="11"/>
      <c r="AS212" s="11" t="s">
        <v>1031</v>
      </c>
      <c r="AT212" s="12"/>
      <c r="AU212" s="12"/>
      <c r="AV212" s="12"/>
      <c r="AW212" s="11" t="s">
        <v>130</v>
      </c>
      <c r="AX212" s="11"/>
      <c r="AY212" s="11" t="s">
        <v>159</v>
      </c>
      <c r="AZ212" s="11"/>
      <c r="BA212" s="11"/>
      <c r="BB212" s="12"/>
      <c r="BC212" s="12"/>
      <c r="BD212" s="12"/>
      <c r="BE212" s="11" t="s">
        <v>131</v>
      </c>
      <c r="BF212" s="12" t="b">
        <v>1</v>
      </c>
      <c r="BG212" s="12"/>
      <c r="BH212" s="12"/>
      <c r="BI212" s="12"/>
      <c r="BJ212" s="12"/>
      <c r="BK212" s="12"/>
      <c r="BL212" s="12"/>
      <c r="BM212" s="12"/>
      <c r="BN212" s="12"/>
      <c r="BO212" s="11"/>
      <c r="BP212" s="12"/>
      <c r="BQ212" s="11" t="s">
        <v>132</v>
      </c>
      <c r="BR212" s="11" t="s">
        <v>134</v>
      </c>
      <c r="BS212" s="11" t="s">
        <v>133</v>
      </c>
      <c r="BT212" s="11" t="s">
        <v>151</v>
      </c>
      <c r="BU212" s="11" t="s">
        <v>148</v>
      </c>
      <c r="BV212" s="11"/>
      <c r="BW212" s="11" t="s">
        <v>152</v>
      </c>
      <c r="BX212" s="11" t="s">
        <v>149</v>
      </c>
      <c r="BY212" s="11"/>
      <c r="BZ212" s="11" t="s">
        <v>185</v>
      </c>
      <c r="CA212" s="11" t="s">
        <v>184</v>
      </c>
      <c r="CB212" s="11"/>
      <c r="CC212" s="11" t="s">
        <v>186</v>
      </c>
      <c r="CD212" s="11" t="s">
        <v>187</v>
      </c>
      <c r="CE212" s="11" t="s">
        <v>184</v>
      </c>
      <c r="CF212" s="11" t="s">
        <v>132</v>
      </c>
      <c r="CG212" s="11"/>
      <c r="CH212" s="11"/>
      <c r="CI212" s="11"/>
      <c r="CJ212" s="11"/>
      <c r="CK212" s="11"/>
      <c r="CL212" s="11"/>
      <c r="CM212" s="11"/>
      <c r="CN212" s="11"/>
      <c r="CO212" s="11"/>
      <c r="CP212" s="11"/>
      <c r="CQ212" s="11"/>
      <c r="CR212" s="11"/>
      <c r="CS212" s="11"/>
      <c r="CT212" s="11"/>
      <c r="CU212" s="11"/>
      <c r="CV212" s="11"/>
      <c r="CW212" s="11" t="s">
        <v>132</v>
      </c>
      <c r="CX212" s="12"/>
      <c r="CY212" s="12"/>
      <c r="CZ212" s="11"/>
      <c r="DA212" s="11"/>
      <c r="DB212" s="11" t="s">
        <v>125</v>
      </c>
      <c r="DC212" s="11" t="s">
        <v>1286</v>
      </c>
      <c r="DD212" s="11" t="s">
        <v>1286</v>
      </c>
      <c r="DE212" s="11" t="s">
        <v>1286</v>
      </c>
      <c r="DF212" s="11" t="s">
        <v>1285</v>
      </c>
      <c r="DG212" s="11" t="s">
        <v>1285</v>
      </c>
      <c r="DH212" s="11" t="s">
        <v>1286</v>
      </c>
      <c r="DI212" s="11" t="s">
        <v>1285</v>
      </c>
      <c r="DJ212" s="11" t="s">
        <v>1287</v>
      </c>
      <c r="DK212" s="11"/>
      <c r="DL212" s="11"/>
      <c r="DM212" s="11" t="s">
        <v>135</v>
      </c>
      <c r="DN212" s="11" t="s">
        <v>1544</v>
      </c>
    </row>
    <row r="213" spans="1:118">
      <c r="A213" s="11" t="s">
        <v>837</v>
      </c>
      <c r="B213" s="77">
        <v>44296</v>
      </c>
      <c r="C213" s="77">
        <v>44239</v>
      </c>
      <c r="D213" s="77">
        <v>44257</v>
      </c>
      <c r="E213" s="11" t="s">
        <v>151</v>
      </c>
      <c r="F213" s="11" t="s">
        <v>148</v>
      </c>
      <c r="G213" s="11" t="s">
        <v>152</v>
      </c>
      <c r="H213" s="11" t="s">
        <v>149</v>
      </c>
      <c r="I213" s="11" t="s">
        <v>185</v>
      </c>
      <c r="J213" s="11" t="s">
        <v>184</v>
      </c>
      <c r="K213" s="11" t="s">
        <v>186</v>
      </c>
      <c r="L213" s="11" t="s">
        <v>187</v>
      </c>
      <c r="M213" s="11" t="s">
        <v>125</v>
      </c>
      <c r="N213" s="11">
        <v>8.1158599999999996</v>
      </c>
      <c r="O213" s="11">
        <v>28.941233329999999</v>
      </c>
      <c r="P213" s="11" t="s">
        <v>126</v>
      </c>
      <c r="Q213" s="11" t="s">
        <v>198</v>
      </c>
      <c r="R213" s="11" t="s">
        <v>128</v>
      </c>
      <c r="S213" s="12" t="b">
        <v>1</v>
      </c>
      <c r="T213" s="12"/>
      <c r="U213" s="12"/>
      <c r="V213" s="12"/>
      <c r="W213" s="78">
        <v>244</v>
      </c>
      <c r="X213" s="78">
        <v>1464</v>
      </c>
      <c r="Y213" s="78">
        <v>132</v>
      </c>
      <c r="Z213" s="78">
        <v>140</v>
      </c>
      <c r="AA213" s="78">
        <v>159</v>
      </c>
      <c r="AB213" s="78">
        <v>213</v>
      </c>
      <c r="AC213" s="78">
        <v>26</v>
      </c>
      <c r="AD213" s="78">
        <v>9</v>
      </c>
      <c r="AE213" s="78">
        <v>149</v>
      </c>
      <c r="AF213" s="78">
        <v>157</v>
      </c>
      <c r="AG213" s="78">
        <v>176</v>
      </c>
      <c r="AH213" s="78">
        <v>234</v>
      </c>
      <c r="AI213" s="78">
        <v>43</v>
      </c>
      <c r="AJ213" s="78">
        <v>26</v>
      </c>
      <c r="AK213" s="78">
        <v>679</v>
      </c>
      <c r="AL213" s="78">
        <v>785</v>
      </c>
      <c r="AM213" s="78">
        <v>578</v>
      </c>
      <c r="AN213" s="78">
        <v>35</v>
      </c>
      <c r="AO213" s="78">
        <v>1464</v>
      </c>
      <c r="AP213" s="11" t="s">
        <v>158</v>
      </c>
      <c r="AQ213" s="11" t="s">
        <v>129</v>
      </c>
      <c r="AR213" s="11"/>
      <c r="AS213" s="11" t="s">
        <v>1062</v>
      </c>
      <c r="AT213" s="12"/>
      <c r="AU213" s="12"/>
      <c r="AV213" s="12"/>
      <c r="AW213" s="11" t="s">
        <v>130</v>
      </c>
      <c r="AX213" s="11"/>
      <c r="AY213" s="11" t="s">
        <v>159</v>
      </c>
      <c r="AZ213" s="11" t="s">
        <v>838</v>
      </c>
      <c r="BA213" s="11" t="s">
        <v>1565</v>
      </c>
      <c r="BB213" s="12" t="b">
        <v>1</v>
      </c>
      <c r="BC213" s="12" t="b">
        <v>1</v>
      </c>
      <c r="BD213" s="12"/>
      <c r="BE213" s="11" t="s">
        <v>131</v>
      </c>
      <c r="BF213" s="12" t="b">
        <v>1</v>
      </c>
      <c r="BG213" s="12" t="b">
        <v>1</v>
      </c>
      <c r="BH213" s="12"/>
      <c r="BI213" s="12"/>
      <c r="BJ213" s="12" t="b">
        <v>1</v>
      </c>
      <c r="BK213" s="12"/>
      <c r="BL213" s="12"/>
      <c r="BM213" s="12"/>
      <c r="BN213" s="12"/>
      <c r="BO213" s="11"/>
      <c r="BP213" s="12"/>
      <c r="BQ213" s="11" t="s">
        <v>132</v>
      </c>
      <c r="BR213" s="11" t="s">
        <v>134</v>
      </c>
      <c r="BS213" s="11" t="s">
        <v>133</v>
      </c>
      <c r="BT213" s="11" t="s">
        <v>151</v>
      </c>
      <c r="BU213" s="11" t="s">
        <v>148</v>
      </c>
      <c r="BV213" s="11"/>
      <c r="BW213" s="11" t="s">
        <v>152</v>
      </c>
      <c r="BX213" s="11" t="s">
        <v>149</v>
      </c>
      <c r="BY213" s="11"/>
      <c r="BZ213" s="11" t="s">
        <v>185</v>
      </c>
      <c r="CA213" s="11" t="s">
        <v>184</v>
      </c>
      <c r="CB213" s="11"/>
      <c r="CC213" s="11" t="s">
        <v>191</v>
      </c>
      <c r="CD213" s="11" t="s">
        <v>189</v>
      </c>
      <c r="CE213" s="11" t="s">
        <v>839</v>
      </c>
      <c r="CF213" s="11" t="s">
        <v>132</v>
      </c>
      <c r="CG213" s="11"/>
      <c r="CH213" s="11"/>
      <c r="CI213" s="11"/>
      <c r="CJ213" s="11"/>
      <c r="CK213" s="11"/>
      <c r="CL213" s="11"/>
      <c r="CM213" s="11"/>
      <c r="CN213" s="11"/>
      <c r="CO213" s="11"/>
      <c r="CP213" s="11"/>
      <c r="CQ213" s="11"/>
      <c r="CR213" s="11"/>
      <c r="CS213" s="11"/>
      <c r="CT213" s="11"/>
      <c r="CU213" s="11"/>
      <c r="CV213" s="11"/>
      <c r="CW213" s="11" t="s">
        <v>132</v>
      </c>
      <c r="CX213" s="12"/>
      <c r="CY213" s="12"/>
      <c r="CZ213" s="11"/>
      <c r="DA213" s="11"/>
      <c r="DB213" s="11"/>
      <c r="DC213" s="11" t="s">
        <v>1286</v>
      </c>
      <c r="DD213" s="11" t="s">
        <v>1286</v>
      </c>
      <c r="DE213" s="11" t="s">
        <v>1286</v>
      </c>
      <c r="DF213" s="11" t="s">
        <v>1285</v>
      </c>
      <c r="DG213" s="11" t="s">
        <v>1285</v>
      </c>
      <c r="DH213" s="11" t="s">
        <v>1285</v>
      </c>
      <c r="DI213" s="11" t="s">
        <v>1285</v>
      </c>
      <c r="DJ213" s="11" t="s">
        <v>1287</v>
      </c>
      <c r="DK213" s="11"/>
      <c r="DL213" s="11"/>
      <c r="DM213" s="11" t="s">
        <v>269</v>
      </c>
      <c r="DN213" s="11" t="s">
        <v>1544</v>
      </c>
    </row>
    <row r="214" spans="1:118">
      <c r="A214" s="11" t="s">
        <v>668</v>
      </c>
      <c r="B214" s="77">
        <v>44273</v>
      </c>
      <c r="C214" s="77">
        <v>44243</v>
      </c>
      <c r="D214" s="77">
        <v>44273</v>
      </c>
      <c r="E214" s="11" t="s">
        <v>151</v>
      </c>
      <c r="F214" s="11" t="s">
        <v>148</v>
      </c>
      <c r="G214" s="11" t="s">
        <v>513</v>
      </c>
      <c r="H214" s="11" t="s">
        <v>511</v>
      </c>
      <c r="I214" s="11" t="s">
        <v>670</v>
      </c>
      <c r="J214" s="11" t="s">
        <v>669</v>
      </c>
      <c r="K214" s="11" t="s">
        <v>671</v>
      </c>
      <c r="L214" s="11" t="s">
        <v>669</v>
      </c>
      <c r="M214" s="11" t="s">
        <v>672</v>
      </c>
      <c r="N214" s="11">
        <v>7.6543599090000001</v>
      </c>
      <c r="O214" s="11">
        <v>28.702904969999999</v>
      </c>
      <c r="P214" s="11" t="s">
        <v>126</v>
      </c>
      <c r="Q214" s="11" t="s">
        <v>198</v>
      </c>
      <c r="R214" s="11" t="s">
        <v>128</v>
      </c>
      <c r="S214" s="12"/>
      <c r="T214" s="12"/>
      <c r="U214" s="12"/>
      <c r="V214" s="12" t="b">
        <v>1</v>
      </c>
      <c r="W214" s="78">
        <v>183</v>
      </c>
      <c r="X214" s="78">
        <v>1095</v>
      </c>
      <c r="Y214" s="78">
        <v>60</v>
      </c>
      <c r="Z214" s="78">
        <v>83</v>
      </c>
      <c r="AA214" s="78">
        <v>120</v>
      </c>
      <c r="AB214" s="78">
        <v>101</v>
      </c>
      <c r="AC214" s="78">
        <v>69</v>
      </c>
      <c r="AD214" s="78">
        <v>27</v>
      </c>
      <c r="AE214" s="78">
        <v>83</v>
      </c>
      <c r="AF214" s="78">
        <v>114</v>
      </c>
      <c r="AG214" s="78">
        <v>165</v>
      </c>
      <c r="AH214" s="78">
        <v>140</v>
      </c>
      <c r="AI214" s="78">
        <v>95</v>
      </c>
      <c r="AJ214" s="78">
        <v>38</v>
      </c>
      <c r="AK214" s="78">
        <v>460</v>
      </c>
      <c r="AL214" s="78">
        <v>635</v>
      </c>
      <c r="AM214" s="78">
        <v>340</v>
      </c>
      <c r="AN214" s="78">
        <v>65</v>
      </c>
      <c r="AO214" s="78">
        <v>1095</v>
      </c>
      <c r="AP214" s="11" t="s">
        <v>158</v>
      </c>
      <c r="AQ214" s="11" t="s">
        <v>129</v>
      </c>
      <c r="AR214" s="11"/>
      <c r="AS214" s="11" t="s">
        <v>1062</v>
      </c>
      <c r="AT214" s="12"/>
      <c r="AU214" s="12"/>
      <c r="AV214" s="12"/>
      <c r="AW214" s="11" t="s">
        <v>130</v>
      </c>
      <c r="AX214" s="11"/>
      <c r="AY214" s="11" t="s">
        <v>159</v>
      </c>
      <c r="AZ214" s="11"/>
      <c r="BA214" s="11" t="s">
        <v>437</v>
      </c>
      <c r="BB214" s="12"/>
      <c r="BC214" s="12"/>
      <c r="BD214" s="12" t="b">
        <v>1</v>
      </c>
      <c r="BE214" s="11" t="s">
        <v>132</v>
      </c>
      <c r="BF214" s="12"/>
      <c r="BG214" s="12"/>
      <c r="BH214" s="12"/>
      <c r="BI214" s="12"/>
      <c r="BJ214" s="12"/>
      <c r="BK214" s="12"/>
      <c r="BL214" s="12"/>
      <c r="BM214" s="12"/>
      <c r="BN214" s="12"/>
      <c r="BO214" s="11"/>
      <c r="BP214" s="12"/>
      <c r="BQ214" s="11" t="s">
        <v>132</v>
      </c>
      <c r="BR214" s="11" t="s">
        <v>134</v>
      </c>
      <c r="BS214" s="11" t="s">
        <v>133</v>
      </c>
      <c r="BT214" s="11" t="s">
        <v>151</v>
      </c>
      <c r="BU214" s="11" t="s">
        <v>148</v>
      </c>
      <c r="BV214" s="11"/>
      <c r="BW214" s="11" t="s">
        <v>152</v>
      </c>
      <c r="BX214" s="11" t="s">
        <v>149</v>
      </c>
      <c r="BY214" s="11"/>
      <c r="BZ214" s="11" t="s">
        <v>178</v>
      </c>
      <c r="CA214" s="11" t="s">
        <v>177</v>
      </c>
      <c r="CB214" s="11"/>
      <c r="CC214" s="11" t="s">
        <v>182</v>
      </c>
      <c r="CD214" s="11" t="s">
        <v>181</v>
      </c>
      <c r="CE214" s="11" t="s">
        <v>177</v>
      </c>
      <c r="CF214" s="11" t="s">
        <v>132</v>
      </c>
      <c r="CG214" s="11"/>
      <c r="CH214" s="11"/>
      <c r="CI214" s="11"/>
      <c r="CJ214" s="11"/>
      <c r="CK214" s="11"/>
      <c r="CL214" s="11"/>
      <c r="CM214" s="11"/>
      <c r="CN214" s="11"/>
      <c r="CO214" s="11"/>
      <c r="CP214" s="11"/>
      <c r="CQ214" s="11"/>
      <c r="CR214" s="11"/>
      <c r="CS214" s="11"/>
      <c r="CT214" s="11"/>
      <c r="CU214" s="11"/>
      <c r="CV214" s="11"/>
      <c r="CW214" s="11" t="s">
        <v>292</v>
      </c>
      <c r="CX214" s="12"/>
      <c r="CY214" s="12"/>
      <c r="CZ214" s="11"/>
      <c r="DA214" s="11"/>
      <c r="DB214" s="11"/>
      <c r="DC214" s="11" t="s">
        <v>1285</v>
      </c>
      <c r="DD214" s="11" t="s">
        <v>1285</v>
      </c>
      <c r="DE214" s="11" t="s">
        <v>1285</v>
      </c>
      <c r="DF214" s="11" t="s">
        <v>1285</v>
      </c>
      <c r="DG214" s="11" t="s">
        <v>1285</v>
      </c>
      <c r="DH214" s="11" t="s">
        <v>1285</v>
      </c>
      <c r="DI214" s="11" t="s">
        <v>1285</v>
      </c>
      <c r="DJ214" s="11" t="s">
        <v>1287</v>
      </c>
      <c r="DK214" s="11"/>
      <c r="DL214" s="11"/>
      <c r="DM214" s="11" t="s">
        <v>269</v>
      </c>
      <c r="DN214" s="11" t="s">
        <v>1546</v>
      </c>
    </row>
    <row r="215" spans="1:118">
      <c r="A215" s="11" t="s">
        <v>611</v>
      </c>
      <c r="B215" s="77">
        <v>44270</v>
      </c>
      <c r="C215" s="77">
        <v>44238</v>
      </c>
      <c r="D215" s="77">
        <v>44256</v>
      </c>
      <c r="E215" s="11" t="s">
        <v>151</v>
      </c>
      <c r="F215" s="11" t="s">
        <v>148</v>
      </c>
      <c r="G215" s="11" t="s">
        <v>513</v>
      </c>
      <c r="H215" s="11" t="s">
        <v>511</v>
      </c>
      <c r="I215" s="11" t="s">
        <v>514</v>
      </c>
      <c r="J215" s="11" t="s">
        <v>512</v>
      </c>
      <c r="K215" s="11" t="s">
        <v>515</v>
      </c>
      <c r="L215" s="11" t="s">
        <v>512</v>
      </c>
      <c r="M215" s="11" t="s">
        <v>125</v>
      </c>
      <c r="N215" s="11">
        <v>7.6066699030000002</v>
      </c>
      <c r="O215" s="11">
        <v>28.820899959999998</v>
      </c>
      <c r="P215" s="11" t="s">
        <v>126</v>
      </c>
      <c r="Q215" s="11" t="s">
        <v>180</v>
      </c>
      <c r="R215" s="11" t="s">
        <v>128</v>
      </c>
      <c r="S215" s="12" t="b">
        <v>1</v>
      </c>
      <c r="T215" s="12"/>
      <c r="U215" s="12"/>
      <c r="V215" s="12" t="b">
        <v>1</v>
      </c>
      <c r="W215" s="78">
        <v>115</v>
      </c>
      <c r="X215" s="78">
        <v>625</v>
      </c>
      <c r="Y215" s="78">
        <v>31</v>
      </c>
      <c r="Z215" s="78">
        <v>43</v>
      </c>
      <c r="AA215" s="78">
        <v>92</v>
      </c>
      <c r="AB215" s="78">
        <v>70</v>
      </c>
      <c r="AC215" s="78">
        <v>36</v>
      </c>
      <c r="AD215" s="78">
        <v>14</v>
      </c>
      <c r="AE215" s="78">
        <v>43</v>
      </c>
      <c r="AF215" s="78">
        <v>59</v>
      </c>
      <c r="AG215" s="78">
        <v>86</v>
      </c>
      <c r="AH215" s="78">
        <v>81</v>
      </c>
      <c r="AI215" s="78">
        <v>50</v>
      </c>
      <c r="AJ215" s="78">
        <v>20</v>
      </c>
      <c r="AK215" s="78">
        <v>286</v>
      </c>
      <c r="AL215" s="78">
        <v>339</v>
      </c>
      <c r="AM215" s="78">
        <v>176</v>
      </c>
      <c r="AN215" s="78">
        <v>34</v>
      </c>
      <c r="AO215" s="78">
        <v>625</v>
      </c>
      <c r="AP215" s="11" t="s">
        <v>158</v>
      </c>
      <c r="AQ215" s="11" t="s">
        <v>129</v>
      </c>
      <c r="AR215" s="11"/>
      <c r="AS215" s="11" t="s">
        <v>1062</v>
      </c>
      <c r="AT215" s="12"/>
      <c r="AU215" s="12"/>
      <c r="AV215" s="12"/>
      <c r="AW215" s="11" t="s">
        <v>130</v>
      </c>
      <c r="AX215" s="11"/>
      <c r="AY215" s="11" t="s">
        <v>159</v>
      </c>
      <c r="AZ215" s="11"/>
      <c r="BA215" s="11" t="s">
        <v>467</v>
      </c>
      <c r="BB215" s="12" t="b">
        <v>1</v>
      </c>
      <c r="BC215" s="12"/>
      <c r="BD215" s="12"/>
      <c r="BE215" s="11" t="s">
        <v>131</v>
      </c>
      <c r="BF215" s="12" t="b">
        <v>1</v>
      </c>
      <c r="BG215" s="12" t="b">
        <v>1</v>
      </c>
      <c r="BH215" s="12"/>
      <c r="BI215" s="12"/>
      <c r="BJ215" s="12"/>
      <c r="BK215" s="12"/>
      <c r="BL215" s="12"/>
      <c r="BM215" s="12"/>
      <c r="BN215" s="12"/>
      <c r="BO215" s="11"/>
      <c r="BP215" s="12"/>
      <c r="BQ215" s="11" t="s">
        <v>132</v>
      </c>
      <c r="BR215" s="11" t="s">
        <v>134</v>
      </c>
      <c r="BS215" s="11" t="s">
        <v>133</v>
      </c>
      <c r="BT215" s="11" t="s">
        <v>151</v>
      </c>
      <c r="BU215" s="11" t="s">
        <v>148</v>
      </c>
      <c r="BV215" s="11"/>
      <c r="BW215" s="11" t="s">
        <v>152</v>
      </c>
      <c r="BX215" s="11" t="s">
        <v>149</v>
      </c>
      <c r="BY215" s="11"/>
      <c r="BZ215" s="11" t="s">
        <v>153</v>
      </c>
      <c r="CA215" s="11" t="s">
        <v>150</v>
      </c>
      <c r="CB215" s="11"/>
      <c r="CC215" s="11"/>
      <c r="CD215" s="11"/>
      <c r="CE215" s="11" t="s">
        <v>612</v>
      </c>
      <c r="CF215" s="11" t="s">
        <v>132</v>
      </c>
      <c r="CG215" s="11"/>
      <c r="CH215" s="11"/>
      <c r="CI215" s="11"/>
      <c r="CJ215" s="11"/>
      <c r="CK215" s="11"/>
      <c r="CL215" s="11"/>
      <c r="CM215" s="11"/>
      <c r="CN215" s="11"/>
      <c r="CO215" s="11"/>
      <c r="CP215" s="11"/>
      <c r="CQ215" s="11"/>
      <c r="CR215" s="11"/>
      <c r="CS215" s="11"/>
      <c r="CT215" s="11"/>
      <c r="CU215" s="11"/>
      <c r="CV215" s="11"/>
      <c r="CW215" s="11" t="s">
        <v>132</v>
      </c>
      <c r="CX215" s="12"/>
      <c r="CY215" s="12"/>
      <c r="CZ215" s="11"/>
      <c r="DA215" s="11"/>
      <c r="DB215" s="11"/>
      <c r="DC215" s="11" t="s">
        <v>1286</v>
      </c>
      <c r="DD215" s="11" t="s">
        <v>1286</v>
      </c>
      <c r="DE215" s="11" t="s">
        <v>1286</v>
      </c>
      <c r="DF215" s="11" t="s">
        <v>1286</v>
      </c>
      <c r="DG215" s="11" t="s">
        <v>1285</v>
      </c>
      <c r="DH215" s="11" t="s">
        <v>1286</v>
      </c>
      <c r="DI215" s="11" t="s">
        <v>1285</v>
      </c>
      <c r="DJ215" s="11" t="s">
        <v>1287</v>
      </c>
      <c r="DK215" s="11"/>
      <c r="DL215" s="11"/>
      <c r="DM215" s="11" t="s">
        <v>269</v>
      </c>
      <c r="DN215" s="11" t="s">
        <v>1546</v>
      </c>
    </row>
    <row r="216" spans="1:118">
      <c r="A216" s="11" t="s">
        <v>510</v>
      </c>
      <c r="B216" s="77">
        <v>44256</v>
      </c>
      <c r="C216" s="77">
        <v>44238</v>
      </c>
      <c r="D216" s="77">
        <v>44256</v>
      </c>
      <c r="E216" s="11" t="s">
        <v>151</v>
      </c>
      <c r="F216" s="11" t="s">
        <v>148</v>
      </c>
      <c r="G216" s="11" t="s">
        <v>513</v>
      </c>
      <c r="H216" s="11" t="s">
        <v>511</v>
      </c>
      <c r="I216" s="11" t="s">
        <v>514</v>
      </c>
      <c r="J216" s="11" t="s">
        <v>512</v>
      </c>
      <c r="K216" s="11" t="s">
        <v>515</v>
      </c>
      <c r="L216" s="11" t="s">
        <v>512</v>
      </c>
      <c r="M216" s="11" t="s">
        <v>125</v>
      </c>
      <c r="N216" s="11">
        <v>7.6066699030000002</v>
      </c>
      <c r="O216" s="11">
        <v>28.820899959999998</v>
      </c>
      <c r="P216" s="11" t="s">
        <v>126</v>
      </c>
      <c r="Q216" s="11" t="s">
        <v>127</v>
      </c>
      <c r="R216" s="11" t="s">
        <v>128</v>
      </c>
      <c r="S216" s="12" t="b">
        <v>1</v>
      </c>
      <c r="T216" s="12"/>
      <c r="U216" s="12"/>
      <c r="V216" s="12" t="b">
        <v>1</v>
      </c>
      <c r="W216" s="78">
        <v>115</v>
      </c>
      <c r="X216" s="78">
        <v>625</v>
      </c>
      <c r="Y216" s="78">
        <v>50</v>
      </c>
      <c r="Z216" s="78">
        <v>62</v>
      </c>
      <c r="AA216" s="78">
        <v>71</v>
      </c>
      <c r="AB216" s="78">
        <v>86</v>
      </c>
      <c r="AC216" s="78">
        <v>17</v>
      </c>
      <c r="AD216" s="78">
        <v>0</v>
      </c>
      <c r="AE216" s="78">
        <v>61</v>
      </c>
      <c r="AF216" s="78">
        <v>73</v>
      </c>
      <c r="AG216" s="78">
        <v>82</v>
      </c>
      <c r="AH216" s="78">
        <v>97</v>
      </c>
      <c r="AI216" s="78">
        <v>26</v>
      </c>
      <c r="AJ216" s="78">
        <v>0</v>
      </c>
      <c r="AK216" s="78">
        <v>286</v>
      </c>
      <c r="AL216" s="78">
        <v>339</v>
      </c>
      <c r="AM216" s="78">
        <v>246</v>
      </c>
      <c r="AN216" s="78">
        <v>0</v>
      </c>
      <c r="AO216" s="78">
        <v>625</v>
      </c>
      <c r="AP216" s="11" t="s">
        <v>158</v>
      </c>
      <c r="AQ216" s="11" t="s">
        <v>129</v>
      </c>
      <c r="AR216" s="11"/>
      <c r="AS216" s="11" t="s">
        <v>1062</v>
      </c>
      <c r="AT216" s="12"/>
      <c r="AU216" s="12"/>
      <c r="AV216" s="12"/>
      <c r="AW216" s="11" t="s">
        <v>130</v>
      </c>
      <c r="AX216" s="11"/>
      <c r="AY216" s="11" t="s">
        <v>159</v>
      </c>
      <c r="AZ216" s="11"/>
      <c r="BA216" s="11" t="s">
        <v>264</v>
      </c>
      <c r="BB216" s="12"/>
      <c r="BC216" s="12" t="b">
        <v>1</v>
      </c>
      <c r="BD216" s="12" t="b">
        <v>1</v>
      </c>
      <c r="BE216" s="11" t="s">
        <v>131</v>
      </c>
      <c r="BF216" s="12" t="b">
        <v>1</v>
      </c>
      <c r="BG216" s="12"/>
      <c r="BH216" s="12" t="b">
        <v>1</v>
      </c>
      <c r="BI216" s="12" t="b">
        <v>1</v>
      </c>
      <c r="BJ216" s="12"/>
      <c r="BK216" s="12"/>
      <c r="BL216" s="12"/>
      <c r="BM216" s="12"/>
      <c r="BN216" s="12"/>
      <c r="BO216" s="11"/>
      <c r="BP216" s="12"/>
      <c r="BQ216" s="11" t="s">
        <v>132</v>
      </c>
      <c r="BR216" s="11" t="s">
        <v>134</v>
      </c>
      <c r="BS216" s="11" t="s">
        <v>133</v>
      </c>
      <c r="BT216" s="11" t="s">
        <v>151</v>
      </c>
      <c r="BU216" s="11" t="s">
        <v>148</v>
      </c>
      <c r="BV216" s="11"/>
      <c r="BW216" s="11" t="s">
        <v>152</v>
      </c>
      <c r="BX216" s="11" t="s">
        <v>149</v>
      </c>
      <c r="BY216" s="11"/>
      <c r="BZ216" s="11" t="s">
        <v>153</v>
      </c>
      <c r="CA216" s="11" t="s">
        <v>150</v>
      </c>
      <c r="CB216" s="11"/>
      <c r="CC216" s="11" t="s">
        <v>191</v>
      </c>
      <c r="CD216" s="11" t="s">
        <v>189</v>
      </c>
      <c r="CE216" s="11" t="s">
        <v>516</v>
      </c>
      <c r="CF216" s="11" t="s">
        <v>132</v>
      </c>
      <c r="CG216" s="11"/>
      <c r="CH216" s="11"/>
      <c r="CI216" s="11"/>
      <c r="CJ216" s="11"/>
      <c r="CK216" s="11"/>
      <c r="CL216" s="11"/>
      <c r="CM216" s="11"/>
      <c r="CN216" s="11"/>
      <c r="CO216" s="11"/>
      <c r="CP216" s="11"/>
      <c r="CQ216" s="11"/>
      <c r="CR216" s="11"/>
      <c r="CS216" s="11"/>
      <c r="CT216" s="11"/>
      <c r="CU216" s="11"/>
      <c r="CV216" s="11"/>
      <c r="CW216" s="11" t="s">
        <v>132</v>
      </c>
      <c r="CX216" s="12"/>
      <c r="CY216" s="12"/>
      <c r="CZ216" s="11"/>
      <c r="DA216" s="11"/>
      <c r="DB216" s="11"/>
      <c r="DC216" s="11" t="s">
        <v>1286</v>
      </c>
      <c r="DD216" s="11" t="s">
        <v>1286</v>
      </c>
      <c r="DE216" s="11" t="s">
        <v>1286</v>
      </c>
      <c r="DF216" s="11" t="s">
        <v>1286</v>
      </c>
      <c r="DG216" s="11" t="s">
        <v>1285</v>
      </c>
      <c r="DH216" s="11" t="s">
        <v>1286</v>
      </c>
      <c r="DI216" s="11" t="s">
        <v>1285</v>
      </c>
      <c r="DJ216" s="11" t="s">
        <v>1287</v>
      </c>
      <c r="DK216" s="11"/>
      <c r="DL216" s="11"/>
      <c r="DM216" s="11" t="s">
        <v>269</v>
      </c>
      <c r="DN216" s="11" t="s">
        <v>1546</v>
      </c>
    </row>
    <row r="217" spans="1:118">
      <c r="A217" s="11" t="s">
        <v>538</v>
      </c>
      <c r="B217" s="77">
        <v>44270</v>
      </c>
      <c r="C217" s="77">
        <v>44229</v>
      </c>
      <c r="D217" s="77">
        <v>44256</v>
      </c>
      <c r="E217" s="11" t="s">
        <v>151</v>
      </c>
      <c r="F217" s="11" t="s">
        <v>148</v>
      </c>
      <c r="G217" s="11" t="s">
        <v>513</v>
      </c>
      <c r="H217" s="11" t="s">
        <v>511</v>
      </c>
      <c r="I217" s="11" t="s">
        <v>514</v>
      </c>
      <c r="J217" s="11" t="s">
        <v>512</v>
      </c>
      <c r="K217" s="11" t="s">
        <v>539</v>
      </c>
      <c r="L217" s="11" t="s">
        <v>540</v>
      </c>
      <c r="M217" s="11" t="s">
        <v>125</v>
      </c>
      <c r="N217" s="11">
        <v>7.5805530000000001</v>
      </c>
      <c r="O217" s="11">
        <v>28.803186</v>
      </c>
      <c r="P217" s="11" t="s">
        <v>126</v>
      </c>
      <c r="Q217" s="11" t="s">
        <v>180</v>
      </c>
      <c r="R217" s="11" t="s">
        <v>128</v>
      </c>
      <c r="S217" s="12" t="b">
        <v>1</v>
      </c>
      <c r="T217" s="12"/>
      <c r="U217" s="12"/>
      <c r="V217" s="12" t="b">
        <v>1</v>
      </c>
      <c r="W217" s="78">
        <v>127</v>
      </c>
      <c r="X217" s="78">
        <v>661</v>
      </c>
      <c r="Y217" s="78">
        <v>36</v>
      </c>
      <c r="Z217" s="78">
        <v>50</v>
      </c>
      <c r="AA217" s="78">
        <v>72</v>
      </c>
      <c r="AB217" s="78">
        <v>61</v>
      </c>
      <c r="AC217" s="78">
        <v>42</v>
      </c>
      <c r="AD217" s="78">
        <v>17</v>
      </c>
      <c r="AE217" s="78">
        <v>50</v>
      </c>
      <c r="AF217" s="78">
        <v>69</v>
      </c>
      <c r="AG217" s="78">
        <v>99</v>
      </c>
      <c r="AH217" s="78">
        <v>84</v>
      </c>
      <c r="AI217" s="78">
        <v>58</v>
      </c>
      <c r="AJ217" s="78">
        <v>23</v>
      </c>
      <c r="AK217" s="78">
        <v>278</v>
      </c>
      <c r="AL217" s="78">
        <v>383</v>
      </c>
      <c r="AM217" s="78">
        <v>205</v>
      </c>
      <c r="AN217" s="78">
        <v>40</v>
      </c>
      <c r="AO217" s="78">
        <v>661</v>
      </c>
      <c r="AP217" s="11" t="s">
        <v>158</v>
      </c>
      <c r="AQ217" s="11" t="s">
        <v>129</v>
      </c>
      <c r="AR217" s="11"/>
      <c r="AS217" s="11" t="s">
        <v>1031</v>
      </c>
      <c r="AT217" s="12"/>
      <c r="AU217" s="12"/>
      <c r="AV217" s="12"/>
      <c r="AW217" s="11" t="s">
        <v>130</v>
      </c>
      <c r="AX217" s="11"/>
      <c r="AY217" s="11" t="s">
        <v>159</v>
      </c>
      <c r="AZ217" s="11"/>
      <c r="BA217" s="11" t="s">
        <v>467</v>
      </c>
      <c r="BB217" s="12" t="b">
        <v>1</v>
      </c>
      <c r="BC217" s="12"/>
      <c r="BD217" s="12"/>
      <c r="BE217" s="11" t="s">
        <v>131</v>
      </c>
      <c r="BF217" s="12" t="b">
        <v>1</v>
      </c>
      <c r="BG217" s="12" t="b">
        <v>1</v>
      </c>
      <c r="BH217" s="12"/>
      <c r="BI217" s="12"/>
      <c r="BJ217" s="12"/>
      <c r="BK217" s="12"/>
      <c r="BL217" s="12"/>
      <c r="BM217" s="12"/>
      <c r="BN217" s="12"/>
      <c r="BO217" s="11"/>
      <c r="BP217" s="12"/>
      <c r="BQ217" s="11" t="s">
        <v>132</v>
      </c>
      <c r="BR217" s="11" t="s">
        <v>134</v>
      </c>
      <c r="BS217" s="11" t="s">
        <v>133</v>
      </c>
      <c r="BT217" s="11" t="s">
        <v>151</v>
      </c>
      <c r="BU217" s="11" t="s">
        <v>148</v>
      </c>
      <c r="BV217" s="11"/>
      <c r="BW217" s="11" t="s">
        <v>152</v>
      </c>
      <c r="BX217" s="11" t="s">
        <v>149</v>
      </c>
      <c r="BY217" s="11"/>
      <c r="BZ217" s="11" t="s">
        <v>161</v>
      </c>
      <c r="CA217" s="11" t="s">
        <v>160</v>
      </c>
      <c r="CB217" s="11" t="s">
        <v>541</v>
      </c>
      <c r="CC217" s="11" t="s">
        <v>191</v>
      </c>
      <c r="CD217" s="11" t="s">
        <v>189</v>
      </c>
      <c r="CE217" s="11" t="s">
        <v>542</v>
      </c>
      <c r="CF217" s="11" t="s">
        <v>132</v>
      </c>
      <c r="CG217" s="11"/>
      <c r="CH217" s="11"/>
      <c r="CI217" s="11"/>
      <c r="CJ217" s="11"/>
      <c r="CK217" s="11"/>
      <c r="CL217" s="11"/>
      <c r="CM217" s="11"/>
      <c r="CN217" s="11"/>
      <c r="CO217" s="11"/>
      <c r="CP217" s="11"/>
      <c r="CQ217" s="11"/>
      <c r="CR217" s="11"/>
      <c r="CS217" s="11"/>
      <c r="CT217" s="11"/>
      <c r="CU217" s="11"/>
      <c r="CV217" s="11"/>
      <c r="CW217" s="11" t="s">
        <v>132</v>
      </c>
      <c r="CX217" s="12"/>
      <c r="CY217" s="12"/>
      <c r="CZ217" s="11"/>
      <c r="DA217" s="11"/>
      <c r="DB217" s="11"/>
      <c r="DC217" s="11" t="s">
        <v>1286</v>
      </c>
      <c r="DD217" s="11" t="s">
        <v>1286</v>
      </c>
      <c r="DE217" s="11" t="s">
        <v>1288</v>
      </c>
      <c r="DF217" s="11" t="s">
        <v>1286</v>
      </c>
      <c r="DG217" s="11" t="s">
        <v>1285</v>
      </c>
      <c r="DH217" s="11" t="s">
        <v>1285</v>
      </c>
      <c r="DI217" s="11" t="s">
        <v>1285</v>
      </c>
      <c r="DJ217" s="11" t="s">
        <v>1287</v>
      </c>
      <c r="DK217" s="11"/>
      <c r="DL217" s="11"/>
      <c r="DM217" s="11" t="s">
        <v>269</v>
      </c>
      <c r="DN217" s="11" t="s">
        <v>1546</v>
      </c>
    </row>
    <row r="218" spans="1:118">
      <c r="A218" s="11" t="s">
        <v>601</v>
      </c>
      <c r="B218" s="77">
        <v>44270</v>
      </c>
      <c r="C218" s="77">
        <v>44229</v>
      </c>
      <c r="D218" s="77">
        <v>44256</v>
      </c>
      <c r="E218" s="11" t="s">
        <v>151</v>
      </c>
      <c r="F218" s="11" t="s">
        <v>148</v>
      </c>
      <c r="G218" s="11" t="s">
        <v>513</v>
      </c>
      <c r="H218" s="11" t="s">
        <v>511</v>
      </c>
      <c r="I218" s="11" t="s">
        <v>514</v>
      </c>
      <c r="J218" s="11" t="s">
        <v>512</v>
      </c>
      <c r="K218" s="11" t="s">
        <v>602</v>
      </c>
      <c r="L218" s="11" t="s">
        <v>603</v>
      </c>
      <c r="M218" s="11" t="s">
        <v>603</v>
      </c>
      <c r="N218" s="11">
        <v>7.63</v>
      </c>
      <c r="O218" s="11">
        <v>28.818000000000001</v>
      </c>
      <c r="P218" s="11" t="s">
        <v>126</v>
      </c>
      <c r="Q218" s="11" t="s">
        <v>127</v>
      </c>
      <c r="R218" s="11" t="s">
        <v>128</v>
      </c>
      <c r="S218" s="12" t="b">
        <v>1</v>
      </c>
      <c r="T218" s="12"/>
      <c r="U218" s="12"/>
      <c r="V218" s="12"/>
      <c r="W218" s="78">
        <v>115</v>
      </c>
      <c r="X218" s="78">
        <v>589</v>
      </c>
      <c r="Y218" s="78">
        <v>32</v>
      </c>
      <c r="Z218" s="78">
        <v>45</v>
      </c>
      <c r="AA218" s="78">
        <v>64</v>
      </c>
      <c r="AB218" s="78">
        <v>54</v>
      </c>
      <c r="AC218" s="78">
        <v>37</v>
      </c>
      <c r="AD218" s="78">
        <v>15</v>
      </c>
      <c r="AE218" s="78">
        <v>44</v>
      </c>
      <c r="AF218" s="78">
        <v>61</v>
      </c>
      <c r="AG218" s="78">
        <v>90</v>
      </c>
      <c r="AH218" s="78">
        <v>76</v>
      </c>
      <c r="AI218" s="78">
        <v>51</v>
      </c>
      <c r="AJ218" s="78">
        <v>20</v>
      </c>
      <c r="AK218" s="78">
        <v>247</v>
      </c>
      <c r="AL218" s="78">
        <v>342</v>
      </c>
      <c r="AM218" s="78">
        <v>182</v>
      </c>
      <c r="AN218" s="78">
        <v>35</v>
      </c>
      <c r="AO218" s="78">
        <v>589</v>
      </c>
      <c r="AP218" s="11" t="s">
        <v>158</v>
      </c>
      <c r="AQ218" s="11" t="s">
        <v>129</v>
      </c>
      <c r="AR218" s="11"/>
      <c r="AS218" s="11" t="s">
        <v>1062</v>
      </c>
      <c r="AT218" s="12"/>
      <c r="AU218" s="12"/>
      <c r="AV218" s="12"/>
      <c r="AW218" s="11" t="s">
        <v>130</v>
      </c>
      <c r="AX218" s="11"/>
      <c r="AY218" s="11" t="s">
        <v>159</v>
      </c>
      <c r="AZ218" s="11"/>
      <c r="BA218" s="11" t="s">
        <v>467</v>
      </c>
      <c r="BB218" s="12" t="b">
        <v>1</v>
      </c>
      <c r="BC218" s="12"/>
      <c r="BD218" s="12"/>
      <c r="BE218" s="11" t="s">
        <v>131</v>
      </c>
      <c r="BF218" s="12" t="b">
        <v>1</v>
      </c>
      <c r="BG218" s="12"/>
      <c r="BH218" s="12"/>
      <c r="BI218" s="12" t="b">
        <v>1</v>
      </c>
      <c r="BJ218" s="12"/>
      <c r="BK218" s="12"/>
      <c r="BL218" s="12"/>
      <c r="BM218" s="12" t="b">
        <v>1</v>
      </c>
      <c r="BN218" s="12"/>
      <c r="BO218" s="11"/>
      <c r="BP218" s="12"/>
      <c r="BQ218" s="11" t="s">
        <v>132</v>
      </c>
      <c r="BR218" s="11" t="s">
        <v>134</v>
      </c>
      <c r="BS218" s="11" t="s">
        <v>133</v>
      </c>
      <c r="BT218" s="11" t="s">
        <v>151</v>
      </c>
      <c r="BU218" s="11" t="s">
        <v>148</v>
      </c>
      <c r="BV218" s="11"/>
      <c r="BW218" s="11" t="s">
        <v>608</v>
      </c>
      <c r="BX218" s="11" t="s">
        <v>604</v>
      </c>
      <c r="BY218" s="11"/>
      <c r="BZ218" s="11" t="s">
        <v>609</v>
      </c>
      <c r="CA218" s="11" t="s">
        <v>605</v>
      </c>
      <c r="CB218" s="11"/>
      <c r="CC218" s="11" t="s">
        <v>610</v>
      </c>
      <c r="CD218" s="11" t="s">
        <v>606</v>
      </c>
      <c r="CE218" s="11" t="s">
        <v>607</v>
      </c>
      <c r="CF218" s="11" t="s">
        <v>132</v>
      </c>
      <c r="CG218" s="11"/>
      <c r="CH218" s="11"/>
      <c r="CI218" s="11"/>
      <c r="CJ218" s="11"/>
      <c r="CK218" s="11"/>
      <c r="CL218" s="11"/>
      <c r="CM218" s="11"/>
      <c r="CN218" s="11"/>
      <c r="CO218" s="11"/>
      <c r="CP218" s="11"/>
      <c r="CQ218" s="11"/>
      <c r="CR218" s="11"/>
      <c r="CS218" s="11"/>
      <c r="CT218" s="11"/>
      <c r="CU218" s="11"/>
      <c r="CV218" s="11"/>
      <c r="CW218" s="11" t="s">
        <v>132</v>
      </c>
      <c r="CX218" s="12"/>
      <c r="CY218" s="12"/>
      <c r="CZ218" s="11"/>
      <c r="DA218" s="11"/>
      <c r="DB218" s="11"/>
      <c r="DC218" s="11" t="s">
        <v>1286</v>
      </c>
      <c r="DD218" s="11" t="s">
        <v>1286</v>
      </c>
      <c r="DE218" s="11" t="s">
        <v>1285</v>
      </c>
      <c r="DF218" s="11" t="s">
        <v>1286</v>
      </c>
      <c r="DG218" s="11" t="s">
        <v>1288</v>
      </c>
      <c r="DH218" s="11" t="s">
        <v>1285</v>
      </c>
      <c r="DI218" s="11" t="s">
        <v>1285</v>
      </c>
      <c r="DJ218" s="11" t="s">
        <v>1287</v>
      </c>
      <c r="DK218" s="11"/>
      <c r="DL218" s="11"/>
      <c r="DM218" s="11" t="s">
        <v>269</v>
      </c>
      <c r="DN218" s="11" t="s">
        <v>1546</v>
      </c>
    </row>
    <row r="219" spans="1:118">
      <c r="A219" s="11" t="s">
        <v>543</v>
      </c>
      <c r="B219" s="77">
        <v>44270</v>
      </c>
      <c r="C219" s="77">
        <v>44229</v>
      </c>
      <c r="D219" s="77">
        <v>44256</v>
      </c>
      <c r="E219" s="11" t="s">
        <v>151</v>
      </c>
      <c r="F219" s="11" t="s">
        <v>148</v>
      </c>
      <c r="G219" s="11" t="s">
        <v>513</v>
      </c>
      <c r="H219" s="11" t="s">
        <v>511</v>
      </c>
      <c r="I219" s="11" t="s">
        <v>514</v>
      </c>
      <c r="J219" s="11" t="s">
        <v>512</v>
      </c>
      <c r="K219" s="11" t="s">
        <v>544</v>
      </c>
      <c r="L219" s="11" t="s">
        <v>545</v>
      </c>
      <c r="M219" s="11" t="s">
        <v>545</v>
      </c>
      <c r="N219" s="11">
        <v>7.5351300239999999</v>
      </c>
      <c r="O219" s="11">
        <v>28.823900219999999</v>
      </c>
      <c r="P219" s="11" t="s">
        <v>126</v>
      </c>
      <c r="Q219" s="11" t="s">
        <v>180</v>
      </c>
      <c r="R219" s="11" t="s">
        <v>128</v>
      </c>
      <c r="S219" s="12" t="b">
        <v>1</v>
      </c>
      <c r="T219" s="12"/>
      <c r="U219" s="12"/>
      <c r="V219" s="12" t="b">
        <v>1</v>
      </c>
      <c r="W219" s="78">
        <v>111</v>
      </c>
      <c r="X219" s="78">
        <v>586</v>
      </c>
      <c r="Y219" s="78">
        <v>32</v>
      </c>
      <c r="Z219" s="78">
        <v>44</v>
      </c>
      <c r="AA219" s="78">
        <v>64</v>
      </c>
      <c r="AB219" s="78">
        <v>54</v>
      </c>
      <c r="AC219" s="78">
        <v>37</v>
      </c>
      <c r="AD219" s="78">
        <v>15</v>
      </c>
      <c r="AE219" s="78">
        <v>44</v>
      </c>
      <c r="AF219" s="78">
        <v>61</v>
      </c>
      <c r="AG219" s="78">
        <v>88</v>
      </c>
      <c r="AH219" s="78">
        <v>75</v>
      </c>
      <c r="AI219" s="78">
        <v>51</v>
      </c>
      <c r="AJ219" s="78">
        <v>21</v>
      </c>
      <c r="AK219" s="78">
        <v>246</v>
      </c>
      <c r="AL219" s="78">
        <v>340</v>
      </c>
      <c r="AM219" s="78">
        <v>181</v>
      </c>
      <c r="AN219" s="78">
        <v>36</v>
      </c>
      <c r="AO219" s="78">
        <v>586</v>
      </c>
      <c r="AP219" s="11" t="s">
        <v>158</v>
      </c>
      <c r="AQ219" s="11" t="s">
        <v>129</v>
      </c>
      <c r="AR219" s="11"/>
      <c r="AS219" s="11" t="s">
        <v>1062</v>
      </c>
      <c r="AT219" s="12"/>
      <c r="AU219" s="12"/>
      <c r="AV219" s="12"/>
      <c r="AW219" s="11" t="s">
        <v>130</v>
      </c>
      <c r="AX219" s="11"/>
      <c r="AY219" s="11" t="s">
        <v>159</v>
      </c>
      <c r="AZ219" s="11"/>
      <c r="BA219" s="11" t="s">
        <v>467</v>
      </c>
      <c r="BB219" s="12" t="b">
        <v>1</v>
      </c>
      <c r="BC219" s="12"/>
      <c r="BD219" s="12"/>
      <c r="BE219" s="11" t="s">
        <v>131</v>
      </c>
      <c r="BF219" s="12" t="b">
        <v>1</v>
      </c>
      <c r="BG219" s="12" t="b">
        <v>1</v>
      </c>
      <c r="BH219" s="12"/>
      <c r="BI219" s="12"/>
      <c r="BJ219" s="12"/>
      <c r="BK219" s="12"/>
      <c r="BL219" s="12"/>
      <c r="BM219" s="12" t="b">
        <v>1</v>
      </c>
      <c r="BN219" s="12"/>
      <c r="BO219" s="11"/>
      <c r="BP219" s="12"/>
      <c r="BQ219" s="11" t="s">
        <v>132</v>
      </c>
      <c r="BR219" s="11" t="s">
        <v>134</v>
      </c>
      <c r="BS219" s="11" t="s">
        <v>133</v>
      </c>
      <c r="BT219" s="11" t="s">
        <v>151</v>
      </c>
      <c r="BU219" s="11" t="s">
        <v>148</v>
      </c>
      <c r="BV219" s="11"/>
      <c r="BW219" s="11" t="s">
        <v>152</v>
      </c>
      <c r="BX219" s="11" t="s">
        <v>149</v>
      </c>
      <c r="BY219" s="11"/>
      <c r="BZ219" s="11" t="s">
        <v>185</v>
      </c>
      <c r="CA219" s="11" t="s">
        <v>184</v>
      </c>
      <c r="CB219" s="11"/>
      <c r="CC219" s="11" t="s">
        <v>191</v>
      </c>
      <c r="CD219" s="11" t="s">
        <v>189</v>
      </c>
      <c r="CE219" s="11" t="s">
        <v>546</v>
      </c>
      <c r="CF219" s="11" t="s">
        <v>132</v>
      </c>
      <c r="CG219" s="11"/>
      <c r="CH219" s="11"/>
      <c r="CI219" s="11"/>
      <c r="CJ219" s="11"/>
      <c r="CK219" s="11"/>
      <c r="CL219" s="11"/>
      <c r="CM219" s="11"/>
      <c r="CN219" s="11"/>
      <c r="CO219" s="11"/>
      <c r="CP219" s="11"/>
      <c r="CQ219" s="11"/>
      <c r="CR219" s="11"/>
      <c r="CS219" s="11"/>
      <c r="CT219" s="11"/>
      <c r="CU219" s="11"/>
      <c r="CV219" s="11"/>
      <c r="CW219" s="11" t="s">
        <v>132</v>
      </c>
      <c r="CX219" s="12"/>
      <c r="CY219" s="12"/>
      <c r="CZ219" s="11"/>
      <c r="DA219" s="11"/>
      <c r="DB219" s="11"/>
      <c r="DC219" s="11" t="s">
        <v>1286</v>
      </c>
      <c r="DD219" s="11" t="s">
        <v>1286</v>
      </c>
      <c r="DE219" s="11" t="s">
        <v>1285</v>
      </c>
      <c r="DF219" s="11" t="s">
        <v>1286</v>
      </c>
      <c r="DG219" s="11" t="s">
        <v>1285</v>
      </c>
      <c r="DH219" s="11" t="s">
        <v>1288</v>
      </c>
      <c r="DI219" s="11" t="s">
        <v>1288</v>
      </c>
      <c r="DJ219" s="11" t="s">
        <v>1287</v>
      </c>
      <c r="DK219" s="11"/>
      <c r="DL219" s="11"/>
      <c r="DM219" s="11" t="s">
        <v>269</v>
      </c>
      <c r="DN219" s="11" t="s">
        <v>1546</v>
      </c>
    </row>
    <row r="220" spans="1:118">
      <c r="A220" s="11" t="s">
        <v>557</v>
      </c>
      <c r="B220" s="77">
        <v>44267</v>
      </c>
      <c r="C220" s="77">
        <v>44266</v>
      </c>
      <c r="D220" s="77">
        <v>44267</v>
      </c>
      <c r="E220" s="11" t="s">
        <v>151</v>
      </c>
      <c r="F220" s="11" t="s">
        <v>148</v>
      </c>
      <c r="G220" s="11" t="s">
        <v>513</v>
      </c>
      <c r="H220" s="11" t="s">
        <v>511</v>
      </c>
      <c r="I220" s="11" t="s">
        <v>559</v>
      </c>
      <c r="J220" s="11" t="s">
        <v>558</v>
      </c>
      <c r="K220" s="11" t="s">
        <v>560</v>
      </c>
      <c r="L220" s="11" t="s">
        <v>561</v>
      </c>
      <c r="M220" s="11" t="s">
        <v>125</v>
      </c>
      <c r="N220" s="11">
        <v>6.9790239999999999</v>
      </c>
      <c r="O220" s="11">
        <v>28.716493</v>
      </c>
      <c r="P220" s="11" t="s">
        <v>126</v>
      </c>
      <c r="Q220" s="11" t="s">
        <v>198</v>
      </c>
      <c r="R220" s="11" t="s">
        <v>128</v>
      </c>
      <c r="S220" s="12" t="b">
        <v>1</v>
      </c>
      <c r="T220" s="12" t="b">
        <v>1</v>
      </c>
      <c r="U220" s="12"/>
      <c r="V220" s="12" t="b">
        <v>1</v>
      </c>
      <c r="W220" s="78">
        <v>52</v>
      </c>
      <c r="X220" s="78">
        <v>351</v>
      </c>
      <c r="Y220" s="78">
        <v>32</v>
      </c>
      <c r="Z220" s="78">
        <v>29</v>
      </c>
      <c r="AA220" s="78">
        <v>19</v>
      </c>
      <c r="AB220" s="78">
        <v>41</v>
      </c>
      <c r="AC220" s="78">
        <v>32</v>
      </c>
      <c r="AD220" s="78">
        <v>8</v>
      </c>
      <c r="AE220" s="78">
        <v>21</v>
      </c>
      <c r="AF220" s="78">
        <v>39</v>
      </c>
      <c r="AG220" s="78">
        <v>41</v>
      </c>
      <c r="AH220" s="78">
        <v>28</v>
      </c>
      <c r="AI220" s="78">
        <v>43</v>
      </c>
      <c r="AJ220" s="78">
        <v>18</v>
      </c>
      <c r="AK220" s="78">
        <v>161</v>
      </c>
      <c r="AL220" s="78">
        <v>190</v>
      </c>
      <c r="AM220" s="78">
        <v>121</v>
      </c>
      <c r="AN220" s="78">
        <v>26</v>
      </c>
      <c r="AO220" s="78">
        <v>351</v>
      </c>
      <c r="AP220" s="11" t="s">
        <v>158</v>
      </c>
      <c r="AQ220" s="11" t="s">
        <v>129</v>
      </c>
      <c r="AR220" s="11"/>
      <c r="AS220" s="11" t="s">
        <v>1062</v>
      </c>
      <c r="AT220" s="12"/>
      <c r="AU220" s="12"/>
      <c r="AV220" s="12"/>
      <c r="AW220" s="11" t="s">
        <v>130</v>
      </c>
      <c r="AX220" s="11"/>
      <c r="AY220" s="11" t="s">
        <v>159</v>
      </c>
      <c r="AZ220" s="11"/>
      <c r="BA220" s="11" t="s">
        <v>467</v>
      </c>
      <c r="BB220" s="12" t="b">
        <v>1</v>
      </c>
      <c r="BC220" s="12"/>
      <c r="BD220" s="12"/>
      <c r="BE220" s="11" t="s">
        <v>131</v>
      </c>
      <c r="BF220" s="12" t="b">
        <v>1</v>
      </c>
      <c r="BG220" s="12" t="b">
        <v>1</v>
      </c>
      <c r="BH220" s="12"/>
      <c r="BI220" s="12"/>
      <c r="BJ220" s="12"/>
      <c r="BK220" s="12"/>
      <c r="BL220" s="12"/>
      <c r="BM220" s="12" t="b">
        <v>1</v>
      </c>
      <c r="BN220" s="12"/>
      <c r="BO220" s="11"/>
      <c r="BP220" s="12"/>
      <c r="BQ220" s="11" t="s">
        <v>132</v>
      </c>
      <c r="BR220" s="11" t="s">
        <v>134</v>
      </c>
      <c r="BS220" s="11" t="s">
        <v>133</v>
      </c>
      <c r="BT220" s="11" t="s">
        <v>151</v>
      </c>
      <c r="BU220" s="11" t="s">
        <v>148</v>
      </c>
      <c r="BV220" s="11"/>
      <c r="BW220" s="11" t="s">
        <v>513</v>
      </c>
      <c r="BX220" s="11" t="s">
        <v>511</v>
      </c>
      <c r="BY220" s="11"/>
      <c r="BZ220" s="11" t="s">
        <v>559</v>
      </c>
      <c r="CA220" s="11" t="s">
        <v>558</v>
      </c>
      <c r="CB220" s="11"/>
      <c r="CC220" s="11" t="s">
        <v>563</v>
      </c>
      <c r="CD220" s="11" t="s">
        <v>562</v>
      </c>
      <c r="CE220" s="11" t="s">
        <v>558</v>
      </c>
      <c r="CF220" s="11" t="s">
        <v>132</v>
      </c>
      <c r="CG220" s="11"/>
      <c r="CH220" s="11"/>
      <c r="CI220" s="11"/>
      <c r="CJ220" s="11"/>
      <c r="CK220" s="11"/>
      <c r="CL220" s="11"/>
      <c r="CM220" s="11"/>
      <c r="CN220" s="11"/>
      <c r="CO220" s="11"/>
      <c r="CP220" s="11"/>
      <c r="CQ220" s="11"/>
      <c r="CR220" s="11"/>
      <c r="CS220" s="11"/>
      <c r="CT220" s="11"/>
      <c r="CU220" s="11"/>
      <c r="CV220" s="11"/>
      <c r="CW220" s="11" t="s">
        <v>292</v>
      </c>
      <c r="CX220" s="12"/>
      <c r="CY220" s="12"/>
      <c r="CZ220" s="11"/>
      <c r="DA220" s="11"/>
      <c r="DB220" s="11"/>
      <c r="DC220" s="11" t="s">
        <v>1286</v>
      </c>
      <c r="DD220" s="11" t="s">
        <v>1286</v>
      </c>
      <c r="DE220" s="11" t="s">
        <v>1285</v>
      </c>
      <c r="DF220" s="11" t="s">
        <v>1285</v>
      </c>
      <c r="DG220" s="11" t="s">
        <v>1285</v>
      </c>
      <c r="DH220" s="11" t="s">
        <v>1285</v>
      </c>
      <c r="DI220" s="11" t="s">
        <v>1285</v>
      </c>
      <c r="DJ220" s="11" t="s">
        <v>1287</v>
      </c>
      <c r="DK220" s="11"/>
      <c r="DL220" s="11"/>
      <c r="DM220" s="11" t="s">
        <v>269</v>
      </c>
      <c r="DN220" s="11" t="s">
        <v>1544</v>
      </c>
    </row>
    <row r="221" spans="1:118">
      <c r="A221" s="11" t="s">
        <v>664</v>
      </c>
      <c r="B221" s="77">
        <v>44274</v>
      </c>
      <c r="C221" s="77">
        <v>44243</v>
      </c>
      <c r="D221" s="77">
        <v>44273</v>
      </c>
      <c r="E221" s="11" t="s">
        <v>151</v>
      </c>
      <c r="F221" s="11" t="s">
        <v>148</v>
      </c>
      <c r="G221" s="11" t="s">
        <v>513</v>
      </c>
      <c r="H221" s="11" t="s">
        <v>511</v>
      </c>
      <c r="I221" s="11" t="s">
        <v>559</v>
      </c>
      <c r="J221" s="11" t="s">
        <v>558</v>
      </c>
      <c r="K221" s="11" t="s">
        <v>665</v>
      </c>
      <c r="L221" s="11" t="s">
        <v>666</v>
      </c>
      <c r="M221" s="11" t="s">
        <v>125</v>
      </c>
      <c r="N221" s="11">
        <v>7.2804099999999998</v>
      </c>
      <c r="O221" s="11">
        <v>28.65418</v>
      </c>
      <c r="P221" s="11" t="s">
        <v>126</v>
      </c>
      <c r="Q221" s="11" t="s">
        <v>198</v>
      </c>
      <c r="R221" s="11" t="s">
        <v>128</v>
      </c>
      <c r="S221" s="12"/>
      <c r="T221" s="12"/>
      <c r="U221" s="12"/>
      <c r="V221" s="12" t="b">
        <v>1</v>
      </c>
      <c r="W221" s="78">
        <v>563</v>
      </c>
      <c r="X221" s="78">
        <v>3375</v>
      </c>
      <c r="Y221" s="78">
        <v>184</v>
      </c>
      <c r="Z221" s="78">
        <v>255</v>
      </c>
      <c r="AA221" s="78">
        <v>369</v>
      </c>
      <c r="AB221" s="78">
        <v>312</v>
      </c>
      <c r="AC221" s="78">
        <v>213</v>
      </c>
      <c r="AD221" s="78">
        <v>85</v>
      </c>
      <c r="AE221" s="78">
        <v>254</v>
      </c>
      <c r="AF221" s="78">
        <v>352</v>
      </c>
      <c r="AG221" s="78">
        <v>509</v>
      </c>
      <c r="AH221" s="78">
        <v>431</v>
      </c>
      <c r="AI221" s="78">
        <v>294</v>
      </c>
      <c r="AJ221" s="78">
        <v>117</v>
      </c>
      <c r="AK221" s="78">
        <v>1418</v>
      </c>
      <c r="AL221" s="78">
        <v>1957</v>
      </c>
      <c r="AM221" s="78">
        <v>1045</v>
      </c>
      <c r="AN221" s="78">
        <v>202</v>
      </c>
      <c r="AO221" s="78">
        <v>3375</v>
      </c>
      <c r="AP221" s="11" t="s">
        <v>158</v>
      </c>
      <c r="AQ221" s="11" t="s">
        <v>129</v>
      </c>
      <c r="AR221" s="11"/>
      <c r="AS221" s="11" t="s">
        <v>1062</v>
      </c>
      <c r="AT221" s="12"/>
      <c r="AU221" s="12"/>
      <c r="AV221" s="12"/>
      <c r="AW221" s="11" t="s">
        <v>130</v>
      </c>
      <c r="AX221" s="11"/>
      <c r="AY221" s="11" t="s">
        <v>159</v>
      </c>
      <c r="AZ221" s="11" t="s">
        <v>667</v>
      </c>
      <c r="BA221" s="11" t="s">
        <v>1567</v>
      </c>
      <c r="BB221" s="12"/>
      <c r="BC221" s="12" t="b">
        <v>1</v>
      </c>
      <c r="BD221" s="12" t="b">
        <v>1</v>
      </c>
      <c r="BE221" s="11" t="s">
        <v>131</v>
      </c>
      <c r="BF221" s="12" t="b">
        <v>1</v>
      </c>
      <c r="BG221" s="12" t="b">
        <v>1</v>
      </c>
      <c r="BH221" s="12"/>
      <c r="BI221" s="12"/>
      <c r="BJ221" s="12"/>
      <c r="BK221" s="12"/>
      <c r="BL221" s="12"/>
      <c r="BM221" s="12"/>
      <c r="BN221" s="12"/>
      <c r="BO221" s="11"/>
      <c r="BP221" s="12"/>
      <c r="BQ221" s="11" t="s">
        <v>132</v>
      </c>
      <c r="BR221" s="11" t="s">
        <v>134</v>
      </c>
      <c r="BS221" s="11" t="s">
        <v>133</v>
      </c>
      <c r="BT221" s="11" t="s">
        <v>151</v>
      </c>
      <c r="BU221" s="11" t="s">
        <v>148</v>
      </c>
      <c r="BV221" s="11"/>
      <c r="BW221" s="11" t="s">
        <v>152</v>
      </c>
      <c r="BX221" s="11" t="s">
        <v>149</v>
      </c>
      <c r="BY221" s="11"/>
      <c r="BZ221" s="11" t="s">
        <v>178</v>
      </c>
      <c r="CA221" s="11" t="s">
        <v>177</v>
      </c>
      <c r="CB221" s="11"/>
      <c r="CC221" s="11" t="s">
        <v>182</v>
      </c>
      <c r="CD221" s="11" t="s">
        <v>181</v>
      </c>
      <c r="CE221" s="11" t="s">
        <v>177</v>
      </c>
      <c r="CF221" s="11" t="s">
        <v>132</v>
      </c>
      <c r="CG221" s="11"/>
      <c r="CH221" s="11"/>
      <c r="CI221" s="11"/>
      <c r="CJ221" s="11"/>
      <c r="CK221" s="11"/>
      <c r="CL221" s="11"/>
      <c r="CM221" s="11"/>
      <c r="CN221" s="11"/>
      <c r="CO221" s="11"/>
      <c r="CP221" s="11"/>
      <c r="CQ221" s="11"/>
      <c r="CR221" s="11"/>
      <c r="CS221" s="11"/>
      <c r="CT221" s="11"/>
      <c r="CU221" s="11"/>
      <c r="CV221" s="11"/>
      <c r="CW221" s="11" t="s">
        <v>292</v>
      </c>
      <c r="CX221" s="12"/>
      <c r="CY221" s="12"/>
      <c r="CZ221" s="11"/>
      <c r="DA221" s="11"/>
      <c r="DB221" s="11"/>
      <c r="DC221" s="11" t="s">
        <v>1286</v>
      </c>
      <c r="DD221" s="11" t="s">
        <v>1286</v>
      </c>
      <c r="DE221" s="11" t="s">
        <v>1286</v>
      </c>
      <c r="DF221" s="11" t="s">
        <v>1286</v>
      </c>
      <c r="DG221" s="11" t="s">
        <v>1285</v>
      </c>
      <c r="DH221" s="11" t="s">
        <v>1285</v>
      </c>
      <c r="DI221" s="11" t="s">
        <v>1285</v>
      </c>
      <c r="DJ221" s="11" t="s">
        <v>1287</v>
      </c>
      <c r="DK221" s="11"/>
      <c r="DL221" s="11"/>
      <c r="DM221" s="11" t="s">
        <v>269</v>
      </c>
      <c r="DN221" s="11" t="s">
        <v>1546</v>
      </c>
    </row>
    <row r="222" spans="1:118">
      <c r="A222" s="11" t="s">
        <v>419</v>
      </c>
      <c r="B222" s="77">
        <v>44263</v>
      </c>
      <c r="C222" s="77">
        <v>44237</v>
      </c>
      <c r="D222" s="77">
        <v>44261</v>
      </c>
      <c r="E222" s="11" t="s">
        <v>423</v>
      </c>
      <c r="F222" s="11" t="s">
        <v>420</v>
      </c>
      <c r="G222" s="11" t="s">
        <v>424</v>
      </c>
      <c r="H222" s="11" t="s">
        <v>421</v>
      </c>
      <c r="I222" s="11" t="s">
        <v>425</v>
      </c>
      <c r="J222" s="11" t="s">
        <v>422</v>
      </c>
      <c r="K222" s="11" t="s">
        <v>426</v>
      </c>
      <c r="L222" s="11" t="s">
        <v>1488</v>
      </c>
      <c r="M222" s="11" t="s">
        <v>125</v>
      </c>
      <c r="N222" s="11">
        <v>8.4753000000000007</v>
      </c>
      <c r="O222" s="11">
        <v>25.6892</v>
      </c>
      <c r="P222" s="11" t="s">
        <v>156</v>
      </c>
      <c r="Q222" s="11" t="s">
        <v>157</v>
      </c>
      <c r="R222" s="11" t="s">
        <v>298</v>
      </c>
      <c r="S222" s="12" t="b">
        <v>1</v>
      </c>
      <c r="T222" s="12"/>
      <c r="U222" s="12"/>
      <c r="V222" s="12"/>
      <c r="W222" s="78">
        <v>168</v>
      </c>
      <c r="X222" s="78">
        <v>1008</v>
      </c>
      <c r="Y222" s="78">
        <v>52</v>
      </c>
      <c r="Z222" s="78">
        <v>81</v>
      </c>
      <c r="AA222" s="78">
        <v>101</v>
      </c>
      <c r="AB222" s="78">
        <v>89</v>
      </c>
      <c r="AC222" s="78">
        <v>60</v>
      </c>
      <c r="AD222" s="78">
        <v>20</v>
      </c>
      <c r="AE222" s="78">
        <v>79</v>
      </c>
      <c r="AF222" s="78">
        <v>121</v>
      </c>
      <c r="AG222" s="78">
        <v>151</v>
      </c>
      <c r="AH222" s="78">
        <v>133</v>
      </c>
      <c r="AI222" s="78">
        <v>91</v>
      </c>
      <c r="AJ222" s="78">
        <v>30</v>
      </c>
      <c r="AK222" s="78">
        <v>403</v>
      </c>
      <c r="AL222" s="78">
        <v>605</v>
      </c>
      <c r="AM222" s="78">
        <v>333</v>
      </c>
      <c r="AN222" s="78">
        <v>50</v>
      </c>
      <c r="AO222" s="78">
        <v>1008</v>
      </c>
      <c r="AP222" s="11" t="s">
        <v>1564</v>
      </c>
      <c r="AQ222" s="11" t="s">
        <v>129</v>
      </c>
      <c r="AR222" s="11"/>
      <c r="AS222" s="11" t="s">
        <v>1031</v>
      </c>
      <c r="AT222" s="12"/>
      <c r="AU222" s="12" t="b">
        <v>1</v>
      </c>
      <c r="AV222" s="12" t="b">
        <v>1</v>
      </c>
      <c r="AW222" s="11" t="s">
        <v>284</v>
      </c>
      <c r="AX222" s="11"/>
      <c r="AY222" s="11" t="s">
        <v>327</v>
      </c>
      <c r="AZ222" s="11"/>
      <c r="BA222" s="11"/>
      <c r="BB222" s="12"/>
      <c r="BC222" s="12"/>
      <c r="BD222" s="12"/>
      <c r="BE222" s="11" t="s">
        <v>131</v>
      </c>
      <c r="BF222" s="12" t="b">
        <v>1</v>
      </c>
      <c r="BG222" s="12"/>
      <c r="BH222" s="12"/>
      <c r="BI222" s="12" t="b">
        <v>1</v>
      </c>
      <c r="BJ222" s="12"/>
      <c r="BK222" s="12"/>
      <c r="BL222" s="12"/>
      <c r="BM222" s="12"/>
      <c r="BN222" s="12"/>
      <c r="BO222" s="11"/>
      <c r="BP222" s="12"/>
      <c r="BQ222" s="11" t="s">
        <v>132</v>
      </c>
      <c r="BR222" s="11" t="s">
        <v>431</v>
      </c>
      <c r="BS222" s="11" t="s">
        <v>427</v>
      </c>
      <c r="BT222" s="11" t="s">
        <v>432</v>
      </c>
      <c r="BU222" s="11" t="s">
        <v>428</v>
      </c>
      <c r="BV222" s="11"/>
      <c r="BW222" s="11" t="s">
        <v>433</v>
      </c>
      <c r="BX222" s="11" t="s">
        <v>429</v>
      </c>
      <c r="BY222" s="11"/>
      <c r="BZ222" s="11" t="s">
        <v>191</v>
      </c>
      <c r="CA222" s="11" t="s">
        <v>213</v>
      </c>
      <c r="CB222" s="11" t="s">
        <v>430</v>
      </c>
      <c r="CC222" s="11"/>
      <c r="CD222" s="11"/>
      <c r="CE222" s="11" t="s">
        <v>430</v>
      </c>
      <c r="CF222" s="11"/>
      <c r="CG222" s="11"/>
      <c r="CH222" s="11"/>
      <c r="CI222" s="11"/>
      <c r="CJ222" s="11"/>
      <c r="CK222" s="11"/>
      <c r="CL222" s="11"/>
      <c r="CM222" s="11"/>
      <c r="CN222" s="11"/>
      <c r="CO222" s="11"/>
      <c r="CP222" s="11"/>
      <c r="CQ222" s="11"/>
      <c r="CR222" s="11"/>
      <c r="CS222" s="11"/>
      <c r="CT222" s="11"/>
      <c r="CU222" s="11"/>
      <c r="CV222" s="11"/>
      <c r="CW222" s="11" t="s">
        <v>292</v>
      </c>
      <c r="CX222" s="12"/>
      <c r="CY222" s="12"/>
      <c r="CZ222" s="11"/>
      <c r="DA222" s="11"/>
      <c r="DB222" s="11"/>
      <c r="DC222" s="11" t="s">
        <v>1286</v>
      </c>
      <c r="DD222" s="11" t="s">
        <v>1286</v>
      </c>
      <c r="DE222" s="11" t="s">
        <v>1285</v>
      </c>
      <c r="DF222" s="11" t="s">
        <v>1285</v>
      </c>
      <c r="DG222" s="11" t="s">
        <v>1288</v>
      </c>
      <c r="DH222" s="11" t="s">
        <v>1288</v>
      </c>
      <c r="DI222" s="11" t="s">
        <v>1288</v>
      </c>
      <c r="DJ222" s="11" t="s">
        <v>1287</v>
      </c>
      <c r="DK222" s="11"/>
      <c r="DL222" s="11"/>
      <c r="DM222" s="11" t="s">
        <v>269</v>
      </c>
      <c r="DN222" s="11" t="s">
        <v>1543</v>
      </c>
    </row>
    <row r="223" spans="1:118">
      <c r="A223" s="11" t="s">
        <v>1491</v>
      </c>
      <c r="B223" s="77">
        <v>44370</v>
      </c>
      <c r="C223" s="77">
        <v>44358</v>
      </c>
      <c r="D223" s="77">
        <v>44370</v>
      </c>
      <c r="E223" s="11" t="s">
        <v>1107</v>
      </c>
      <c r="F223" s="11" t="s">
        <v>1105</v>
      </c>
      <c r="G223" s="11" t="s">
        <v>1494</v>
      </c>
      <c r="H223" s="11" t="s">
        <v>1492</v>
      </c>
      <c r="I223" s="11" t="s">
        <v>1495</v>
      </c>
      <c r="J223" s="11" t="s">
        <v>1493</v>
      </c>
      <c r="K223" s="11" t="s">
        <v>1496</v>
      </c>
      <c r="L223" s="11" t="s">
        <v>1497</v>
      </c>
      <c r="M223" s="11" t="s">
        <v>1497</v>
      </c>
      <c r="N223" s="11">
        <v>5.3464</v>
      </c>
      <c r="O223" s="11">
        <v>30.322199999999999</v>
      </c>
      <c r="P223" s="11" t="s">
        <v>126</v>
      </c>
      <c r="Q223" s="11" t="s">
        <v>127</v>
      </c>
      <c r="R223" s="11" t="s">
        <v>128</v>
      </c>
      <c r="S223" s="12" t="b">
        <v>1</v>
      </c>
      <c r="T223" s="12"/>
      <c r="U223" s="12"/>
      <c r="V223" s="12" t="b">
        <v>1</v>
      </c>
      <c r="W223" s="78">
        <v>45</v>
      </c>
      <c r="X223" s="78">
        <v>306</v>
      </c>
      <c r="Y223" s="78">
        <v>13</v>
      </c>
      <c r="Z223" s="78">
        <v>17</v>
      </c>
      <c r="AA223" s="78">
        <v>34</v>
      </c>
      <c r="AB223" s="78">
        <v>26</v>
      </c>
      <c r="AC223" s="78">
        <v>28</v>
      </c>
      <c r="AD223" s="78">
        <v>18</v>
      </c>
      <c r="AE223" s="78">
        <v>26</v>
      </c>
      <c r="AF223" s="78">
        <v>30</v>
      </c>
      <c r="AG223" s="78">
        <v>51</v>
      </c>
      <c r="AH223" s="78">
        <v>21</v>
      </c>
      <c r="AI223" s="78">
        <v>26</v>
      </c>
      <c r="AJ223" s="78">
        <v>16</v>
      </c>
      <c r="AK223" s="78">
        <v>136</v>
      </c>
      <c r="AL223" s="78">
        <v>170</v>
      </c>
      <c r="AM223" s="78">
        <v>86</v>
      </c>
      <c r="AN223" s="78">
        <v>34</v>
      </c>
      <c r="AO223" s="78">
        <v>306</v>
      </c>
      <c r="AP223" s="11" t="s">
        <v>158</v>
      </c>
      <c r="AQ223" s="11" t="s">
        <v>376</v>
      </c>
      <c r="AR223" s="11"/>
      <c r="AS223" s="11" t="s">
        <v>1062</v>
      </c>
      <c r="AT223" s="12"/>
      <c r="AU223" s="12"/>
      <c r="AV223" s="12"/>
      <c r="AW223" s="11" t="s">
        <v>130</v>
      </c>
      <c r="AX223" s="11"/>
      <c r="AY223" s="11" t="s">
        <v>159</v>
      </c>
      <c r="AZ223" s="11"/>
      <c r="BA223" s="11" t="s">
        <v>264</v>
      </c>
      <c r="BB223" s="12"/>
      <c r="BC223" s="12" t="b">
        <v>1</v>
      </c>
      <c r="BD223" s="12" t="b">
        <v>1</v>
      </c>
      <c r="BE223" s="11" t="s">
        <v>131</v>
      </c>
      <c r="BF223" s="12" t="b">
        <v>1</v>
      </c>
      <c r="BG223" s="12"/>
      <c r="BH223" s="12"/>
      <c r="BI223" s="12"/>
      <c r="BJ223" s="12"/>
      <c r="BK223" s="12"/>
      <c r="BL223" s="12" t="b">
        <v>1</v>
      </c>
      <c r="BM223" s="12"/>
      <c r="BN223" s="12"/>
      <c r="BO223" s="11"/>
      <c r="BP223" s="12"/>
      <c r="BQ223" s="11" t="s">
        <v>132</v>
      </c>
      <c r="BR223" s="11" t="s">
        <v>134</v>
      </c>
      <c r="BS223" s="11" t="s">
        <v>133</v>
      </c>
      <c r="BT223" s="11" t="s">
        <v>1107</v>
      </c>
      <c r="BU223" s="11" t="s">
        <v>1105</v>
      </c>
      <c r="BV223" s="11"/>
      <c r="BW223" s="11" t="s">
        <v>1494</v>
      </c>
      <c r="BX223" s="11" t="s">
        <v>1492</v>
      </c>
      <c r="BY223" s="11"/>
      <c r="BZ223" s="11" t="s">
        <v>1495</v>
      </c>
      <c r="CA223" s="11" t="s">
        <v>1493</v>
      </c>
      <c r="CB223" s="11"/>
      <c r="CC223" s="11" t="s">
        <v>191</v>
      </c>
      <c r="CD223" s="11" t="s">
        <v>189</v>
      </c>
      <c r="CE223" s="11" t="s">
        <v>1498</v>
      </c>
      <c r="CF223" s="11" t="s">
        <v>132</v>
      </c>
      <c r="CG223" s="11"/>
      <c r="CH223" s="11"/>
      <c r="CI223" s="11"/>
      <c r="CJ223" s="11"/>
      <c r="CK223" s="11"/>
      <c r="CL223" s="11"/>
      <c r="CM223" s="11"/>
      <c r="CN223" s="11"/>
      <c r="CO223" s="11"/>
      <c r="CP223" s="11"/>
      <c r="CQ223" s="11"/>
      <c r="CR223" s="11"/>
      <c r="CS223" s="11"/>
      <c r="CT223" s="11"/>
      <c r="CU223" s="11"/>
      <c r="CV223" s="11"/>
      <c r="CW223" s="11" t="s">
        <v>132</v>
      </c>
      <c r="CX223" s="12"/>
      <c r="CY223" s="12"/>
      <c r="CZ223" s="11"/>
      <c r="DA223" s="11"/>
      <c r="DB223" s="11"/>
      <c r="DC223" s="11" t="s">
        <v>1286</v>
      </c>
      <c r="DD223" s="11" t="s">
        <v>1286</v>
      </c>
      <c r="DE223" s="11" t="s">
        <v>1286</v>
      </c>
      <c r="DF223" s="11" t="s">
        <v>1286</v>
      </c>
      <c r="DG223" s="11" t="s">
        <v>1286</v>
      </c>
      <c r="DH223" s="11" t="s">
        <v>1286</v>
      </c>
      <c r="DI223" s="11" t="s">
        <v>1288</v>
      </c>
      <c r="DJ223" s="11" t="s">
        <v>1287</v>
      </c>
      <c r="DK223" s="11"/>
      <c r="DL223" s="11"/>
      <c r="DM223" s="11" t="s">
        <v>269</v>
      </c>
      <c r="DN223" s="11" t="s">
        <v>1544</v>
      </c>
    </row>
    <row r="224" spans="1:118">
      <c r="A224" s="11" t="s">
        <v>1499</v>
      </c>
      <c r="B224" s="77">
        <v>44376</v>
      </c>
      <c r="C224" s="77">
        <v>44360</v>
      </c>
      <c r="D224" s="77">
        <v>44376</v>
      </c>
      <c r="E224" s="11" t="s">
        <v>1107</v>
      </c>
      <c r="F224" s="11" t="s">
        <v>1105</v>
      </c>
      <c r="G224" s="11" t="s">
        <v>1108</v>
      </c>
      <c r="H224" s="11" t="s">
        <v>1106</v>
      </c>
      <c r="I224" s="11" t="s">
        <v>1109</v>
      </c>
      <c r="J224" s="11" t="s">
        <v>1106</v>
      </c>
      <c r="K224" s="11" t="s">
        <v>1500</v>
      </c>
      <c r="L224" s="11" t="s">
        <v>1501</v>
      </c>
      <c r="M224" s="11" t="s">
        <v>1502</v>
      </c>
      <c r="N224" s="11">
        <v>5.6031180000000003</v>
      </c>
      <c r="O224" s="11">
        <v>27.493069999999999</v>
      </c>
      <c r="P224" s="11" t="s">
        <v>126</v>
      </c>
      <c r="Q224" s="11" t="s">
        <v>157</v>
      </c>
      <c r="R224" s="11" t="s">
        <v>128</v>
      </c>
      <c r="S224" s="12" t="b">
        <v>1</v>
      </c>
      <c r="T224" s="12"/>
      <c r="U224" s="12" t="b">
        <v>1</v>
      </c>
      <c r="V224" s="12" t="b">
        <v>1</v>
      </c>
      <c r="W224" s="78">
        <v>665</v>
      </c>
      <c r="X224" s="78">
        <v>3325</v>
      </c>
      <c r="Y224" s="78">
        <v>41</v>
      </c>
      <c r="Z224" s="78">
        <v>152</v>
      </c>
      <c r="AA224" s="78">
        <v>378</v>
      </c>
      <c r="AB224" s="78">
        <v>530</v>
      </c>
      <c r="AC224" s="78">
        <v>362</v>
      </c>
      <c r="AD224" s="78">
        <v>108</v>
      </c>
      <c r="AE224" s="78">
        <v>49</v>
      </c>
      <c r="AF224" s="78">
        <v>194</v>
      </c>
      <c r="AG224" s="78">
        <v>392</v>
      </c>
      <c r="AH224" s="78">
        <v>600</v>
      </c>
      <c r="AI224" s="78">
        <v>376</v>
      </c>
      <c r="AJ224" s="78">
        <v>143</v>
      </c>
      <c r="AK224" s="78">
        <v>1571</v>
      </c>
      <c r="AL224" s="78">
        <v>1754</v>
      </c>
      <c r="AM224" s="78">
        <v>436</v>
      </c>
      <c r="AN224" s="78">
        <v>251</v>
      </c>
      <c r="AO224" s="78">
        <v>3325</v>
      </c>
      <c r="AP224" s="11" t="s">
        <v>145</v>
      </c>
      <c r="AQ224" s="11" t="s">
        <v>129</v>
      </c>
      <c r="AR224" s="11"/>
      <c r="AS224" s="11" t="s">
        <v>1062</v>
      </c>
      <c r="AT224" s="12"/>
      <c r="AU224" s="12"/>
      <c r="AV224" s="12"/>
      <c r="AW224" s="11" t="s">
        <v>130</v>
      </c>
      <c r="AX224" s="11"/>
      <c r="AY224" s="11" t="s">
        <v>159</v>
      </c>
      <c r="AZ224" s="11"/>
      <c r="BA224" s="11" t="s">
        <v>476</v>
      </c>
      <c r="BB224" s="12"/>
      <c r="BC224" s="12" t="b">
        <v>1</v>
      </c>
      <c r="BD224" s="12"/>
      <c r="BE224" s="11" t="s">
        <v>131</v>
      </c>
      <c r="BF224" s="12" t="b">
        <v>1</v>
      </c>
      <c r="BG224" s="12" t="b">
        <v>1</v>
      </c>
      <c r="BH224" s="12"/>
      <c r="BI224" s="12" t="b">
        <v>1</v>
      </c>
      <c r="BJ224" s="12" t="b">
        <v>1</v>
      </c>
      <c r="BK224" s="12"/>
      <c r="BL224" s="12" t="b">
        <v>1</v>
      </c>
      <c r="BM224" s="12" t="b">
        <v>1</v>
      </c>
      <c r="BN224" s="12"/>
      <c r="BO224" s="11"/>
      <c r="BP224" s="12"/>
      <c r="BQ224" s="11" t="s">
        <v>132</v>
      </c>
      <c r="BR224" s="11" t="s">
        <v>134</v>
      </c>
      <c r="BS224" s="11" t="s">
        <v>133</v>
      </c>
      <c r="BT224" s="11" t="s">
        <v>1107</v>
      </c>
      <c r="BU224" s="11" t="s">
        <v>1105</v>
      </c>
      <c r="BV224" s="11"/>
      <c r="BW224" s="11" t="s">
        <v>1506</v>
      </c>
      <c r="BX224" s="11" t="s">
        <v>1503</v>
      </c>
      <c r="BY224" s="11"/>
      <c r="BZ224" s="11" t="s">
        <v>1507</v>
      </c>
      <c r="CA224" s="11" t="s">
        <v>1504</v>
      </c>
      <c r="CB224" s="11"/>
      <c r="CC224" s="11" t="s">
        <v>191</v>
      </c>
      <c r="CD224" s="11" t="s">
        <v>189</v>
      </c>
      <c r="CE224" s="11" t="s">
        <v>1505</v>
      </c>
      <c r="CF224" s="11" t="s">
        <v>132</v>
      </c>
      <c r="CG224" s="11"/>
      <c r="CH224" s="11"/>
      <c r="CI224" s="11"/>
      <c r="CJ224" s="11"/>
      <c r="CK224" s="11"/>
      <c r="CL224" s="11"/>
      <c r="CM224" s="11"/>
      <c r="CN224" s="11"/>
      <c r="CO224" s="11"/>
      <c r="CP224" s="11"/>
      <c r="CQ224" s="11"/>
      <c r="CR224" s="11"/>
      <c r="CS224" s="11"/>
      <c r="CT224" s="11"/>
      <c r="CU224" s="11"/>
      <c r="CV224" s="11"/>
      <c r="CW224" s="11" t="s">
        <v>292</v>
      </c>
      <c r="CX224" s="12"/>
      <c r="CY224" s="12"/>
      <c r="CZ224" s="11"/>
      <c r="DA224" s="11"/>
      <c r="DB224" s="11"/>
      <c r="DC224" s="11" t="s">
        <v>1286</v>
      </c>
      <c r="DD224" s="11" t="s">
        <v>1286</v>
      </c>
      <c r="DE224" s="11" t="s">
        <v>1286</v>
      </c>
      <c r="DF224" s="11" t="s">
        <v>1285</v>
      </c>
      <c r="DG224" s="11" t="s">
        <v>1286</v>
      </c>
      <c r="DH224" s="11" t="s">
        <v>1286</v>
      </c>
      <c r="DI224" s="11" t="s">
        <v>1285</v>
      </c>
      <c r="DJ224" s="11" t="s">
        <v>1287</v>
      </c>
      <c r="DK224" s="11"/>
      <c r="DL224" s="11"/>
      <c r="DM224" s="11" t="s">
        <v>269</v>
      </c>
      <c r="DN224" s="11" t="s">
        <v>1546</v>
      </c>
    </row>
    <row r="225" spans="1:118">
      <c r="A225" s="11" t="s">
        <v>1508</v>
      </c>
      <c r="B225" s="77">
        <v>44369</v>
      </c>
      <c r="C225" s="77">
        <v>44367</v>
      </c>
      <c r="D225" s="77">
        <v>44368</v>
      </c>
      <c r="E225" s="11" t="s">
        <v>1107</v>
      </c>
      <c r="F225" s="11" t="s">
        <v>1105</v>
      </c>
      <c r="G225" s="11" t="s">
        <v>1108</v>
      </c>
      <c r="H225" s="11" t="s">
        <v>1106</v>
      </c>
      <c r="I225" s="11" t="s">
        <v>1109</v>
      </c>
      <c r="J225" s="11" t="s">
        <v>1106</v>
      </c>
      <c r="K225" s="11" t="s">
        <v>1110</v>
      </c>
      <c r="L225" s="11" t="s">
        <v>1111</v>
      </c>
      <c r="M225" s="11" t="s">
        <v>125</v>
      </c>
      <c r="N225" s="11">
        <v>5.5869140799999997</v>
      </c>
      <c r="O225" s="11">
        <v>27.46768118</v>
      </c>
      <c r="P225" s="11" t="s">
        <v>156</v>
      </c>
      <c r="Q225" s="11" t="s">
        <v>198</v>
      </c>
      <c r="R225" s="11" t="s">
        <v>128</v>
      </c>
      <c r="S225" s="12"/>
      <c r="T225" s="12"/>
      <c r="U225" s="12" t="b">
        <v>1</v>
      </c>
      <c r="V225" s="12"/>
      <c r="W225" s="78">
        <v>35</v>
      </c>
      <c r="X225" s="78">
        <v>175</v>
      </c>
      <c r="Y225" s="78">
        <v>2</v>
      </c>
      <c r="Z225" s="78">
        <v>9</v>
      </c>
      <c r="AA225" s="78">
        <v>18</v>
      </c>
      <c r="AB225" s="78">
        <v>32</v>
      </c>
      <c r="AC225" s="78">
        <v>14</v>
      </c>
      <c r="AD225" s="78">
        <v>3</v>
      </c>
      <c r="AE225" s="78">
        <v>4</v>
      </c>
      <c r="AF225" s="78">
        <v>11</v>
      </c>
      <c r="AG225" s="78">
        <v>23</v>
      </c>
      <c r="AH225" s="78">
        <v>38</v>
      </c>
      <c r="AI225" s="78">
        <v>16</v>
      </c>
      <c r="AJ225" s="78">
        <v>5</v>
      </c>
      <c r="AK225" s="78">
        <v>78</v>
      </c>
      <c r="AL225" s="78">
        <v>97</v>
      </c>
      <c r="AM225" s="78">
        <v>26</v>
      </c>
      <c r="AN225" s="78">
        <v>8</v>
      </c>
      <c r="AO225" s="78">
        <v>175</v>
      </c>
      <c r="AP225" s="11" t="s">
        <v>158</v>
      </c>
      <c r="AQ225" s="11" t="s">
        <v>129</v>
      </c>
      <c r="AR225" s="11"/>
      <c r="AS225" s="11" t="s">
        <v>1062</v>
      </c>
      <c r="AT225" s="12"/>
      <c r="AU225" s="12"/>
      <c r="AV225" s="12"/>
      <c r="AW225" s="11" t="s">
        <v>130</v>
      </c>
      <c r="AX225" s="11"/>
      <c r="AY225" s="11" t="s">
        <v>159</v>
      </c>
      <c r="AZ225" s="11"/>
      <c r="BA225" s="11" t="s">
        <v>1055</v>
      </c>
      <c r="BB225" s="12" t="b">
        <v>1</v>
      </c>
      <c r="BC225" s="12" t="b">
        <v>1</v>
      </c>
      <c r="BD225" s="12"/>
      <c r="BE225" s="11" t="s">
        <v>132</v>
      </c>
      <c r="BF225" s="12"/>
      <c r="BG225" s="12"/>
      <c r="BH225" s="12"/>
      <c r="BI225" s="12"/>
      <c r="BJ225" s="12"/>
      <c r="BK225" s="12"/>
      <c r="BL225" s="12"/>
      <c r="BM225" s="12"/>
      <c r="BN225" s="12"/>
      <c r="BO225" s="11"/>
      <c r="BP225" s="12"/>
      <c r="BQ225" s="11" t="s">
        <v>132</v>
      </c>
      <c r="BR225" s="11" t="s">
        <v>134</v>
      </c>
      <c r="BS225" s="11" t="s">
        <v>133</v>
      </c>
      <c r="BT225" s="11" t="s">
        <v>1107</v>
      </c>
      <c r="BU225" s="11" t="s">
        <v>1105</v>
      </c>
      <c r="BV225" s="11"/>
      <c r="BW225" s="11" t="s">
        <v>1108</v>
      </c>
      <c r="BX225" s="11" t="s">
        <v>1106</v>
      </c>
      <c r="BY225" s="11"/>
      <c r="BZ225" s="11" t="s">
        <v>1511</v>
      </c>
      <c r="CA225" s="11" t="s">
        <v>1509</v>
      </c>
      <c r="CB225" s="11"/>
      <c r="CC225" s="11" t="s">
        <v>1512</v>
      </c>
      <c r="CD225" s="11" t="s">
        <v>1510</v>
      </c>
      <c r="CE225" s="11" t="s">
        <v>1509</v>
      </c>
      <c r="CF225" s="11" t="s">
        <v>132</v>
      </c>
      <c r="CG225" s="11"/>
      <c r="CH225" s="11"/>
      <c r="CI225" s="11"/>
      <c r="CJ225" s="11"/>
      <c r="CK225" s="11"/>
      <c r="CL225" s="11"/>
      <c r="CM225" s="11"/>
      <c r="CN225" s="11"/>
      <c r="CO225" s="11"/>
      <c r="CP225" s="11"/>
      <c r="CQ225" s="11"/>
      <c r="CR225" s="11"/>
      <c r="CS225" s="11"/>
      <c r="CT225" s="11"/>
      <c r="CU225" s="11"/>
      <c r="CV225" s="11"/>
      <c r="CW225" s="11" t="s">
        <v>292</v>
      </c>
      <c r="CX225" s="12"/>
      <c r="CY225" s="12"/>
      <c r="CZ225" s="11"/>
      <c r="DA225" s="11"/>
      <c r="DB225" s="11"/>
      <c r="DC225" s="11" t="s">
        <v>1285</v>
      </c>
      <c r="DD225" s="11" t="s">
        <v>1285</v>
      </c>
      <c r="DE225" s="11" t="s">
        <v>1285</v>
      </c>
      <c r="DF225" s="11" t="s">
        <v>1285</v>
      </c>
      <c r="DG225" s="11" t="s">
        <v>1285</v>
      </c>
      <c r="DH225" s="11" t="s">
        <v>1285</v>
      </c>
      <c r="DI225" s="11" t="s">
        <v>1285</v>
      </c>
      <c r="DJ225" s="11" t="s">
        <v>1287</v>
      </c>
      <c r="DK225" s="11"/>
      <c r="DL225" s="11"/>
      <c r="DM225" s="11" t="s">
        <v>269</v>
      </c>
      <c r="DN225" s="11" t="s">
        <v>1545</v>
      </c>
    </row>
    <row r="226" spans="1:118">
      <c r="A226" s="11" t="s">
        <v>1513</v>
      </c>
      <c r="B226" s="77">
        <v>44376</v>
      </c>
      <c r="C226" s="77">
        <v>44360</v>
      </c>
      <c r="D226" s="77">
        <v>44376</v>
      </c>
      <c r="E226" s="11" t="s">
        <v>1107</v>
      </c>
      <c r="F226" s="11" t="s">
        <v>1105</v>
      </c>
      <c r="G226" s="11" t="s">
        <v>1108</v>
      </c>
      <c r="H226" s="11" t="s">
        <v>1106</v>
      </c>
      <c r="I226" s="11" t="s">
        <v>1109</v>
      </c>
      <c r="J226" s="11" t="s">
        <v>1106</v>
      </c>
      <c r="K226" s="11" t="s">
        <v>1514</v>
      </c>
      <c r="L226" s="11" t="s">
        <v>1515</v>
      </c>
      <c r="M226" s="11" t="s">
        <v>1515</v>
      </c>
      <c r="N226" s="11">
        <v>5.5743131999999997</v>
      </c>
      <c r="O226" s="11">
        <v>27.494789999999998</v>
      </c>
      <c r="P226" s="11" t="s">
        <v>126</v>
      </c>
      <c r="Q226" s="11" t="s">
        <v>157</v>
      </c>
      <c r="R226" s="11" t="s">
        <v>128</v>
      </c>
      <c r="S226" s="12" t="b">
        <v>1</v>
      </c>
      <c r="T226" s="12" t="b">
        <v>1</v>
      </c>
      <c r="U226" s="12" t="b">
        <v>1</v>
      </c>
      <c r="V226" s="12" t="b">
        <v>1</v>
      </c>
      <c r="W226" s="78">
        <v>2734</v>
      </c>
      <c r="X226" s="78">
        <v>13670</v>
      </c>
      <c r="Y226" s="78">
        <v>75</v>
      </c>
      <c r="Z226" s="78">
        <v>564</v>
      </c>
      <c r="AA226" s="78">
        <v>1446</v>
      </c>
      <c r="AB226" s="78">
        <v>2354</v>
      </c>
      <c r="AC226" s="78">
        <v>1513</v>
      </c>
      <c r="AD226" s="78">
        <v>422</v>
      </c>
      <c r="AE226" s="78">
        <v>88</v>
      </c>
      <c r="AF226" s="78">
        <v>659</v>
      </c>
      <c r="AG226" s="78">
        <v>1643</v>
      </c>
      <c r="AH226" s="78">
        <v>2717</v>
      </c>
      <c r="AI226" s="78">
        <v>1681</v>
      </c>
      <c r="AJ226" s="78">
        <v>508</v>
      </c>
      <c r="AK226" s="78">
        <v>6374</v>
      </c>
      <c r="AL226" s="78">
        <v>7296</v>
      </c>
      <c r="AM226" s="78">
        <v>1386</v>
      </c>
      <c r="AN226" s="78">
        <v>930</v>
      </c>
      <c r="AO226" s="78">
        <v>13670</v>
      </c>
      <c r="AP226" s="11" t="s">
        <v>145</v>
      </c>
      <c r="AQ226" s="11" t="s">
        <v>129</v>
      </c>
      <c r="AR226" s="11"/>
      <c r="AS226" s="11" t="s">
        <v>1062</v>
      </c>
      <c r="AT226" s="12"/>
      <c r="AU226" s="12"/>
      <c r="AV226" s="12"/>
      <c r="AW226" s="11" t="s">
        <v>130</v>
      </c>
      <c r="AX226" s="11"/>
      <c r="AY226" s="11" t="s">
        <v>159</v>
      </c>
      <c r="AZ226" s="11"/>
      <c r="BA226" s="11" t="s">
        <v>476</v>
      </c>
      <c r="BB226" s="12"/>
      <c r="BC226" s="12" t="b">
        <v>1</v>
      </c>
      <c r="BD226" s="12"/>
      <c r="BE226" s="11" t="s">
        <v>131</v>
      </c>
      <c r="BF226" s="12" t="b">
        <v>1</v>
      </c>
      <c r="BG226" s="12" t="b">
        <v>1</v>
      </c>
      <c r="BH226" s="12"/>
      <c r="BI226" s="12" t="b">
        <v>1</v>
      </c>
      <c r="BJ226" s="12"/>
      <c r="BK226" s="12"/>
      <c r="BL226" s="12"/>
      <c r="BM226" s="12" t="b">
        <v>1</v>
      </c>
      <c r="BN226" s="12"/>
      <c r="BO226" s="11"/>
      <c r="BP226" s="12"/>
      <c r="BQ226" s="11" t="s">
        <v>132</v>
      </c>
      <c r="BR226" s="11" t="s">
        <v>134</v>
      </c>
      <c r="BS226" s="11" t="s">
        <v>133</v>
      </c>
      <c r="BT226" s="11" t="s">
        <v>1107</v>
      </c>
      <c r="BU226" s="11" t="s">
        <v>1105</v>
      </c>
      <c r="BV226" s="11"/>
      <c r="BW226" s="11" t="s">
        <v>1108</v>
      </c>
      <c r="BX226" s="11" t="s">
        <v>1106</v>
      </c>
      <c r="BY226" s="11"/>
      <c r="BZ226" s="11" t="s">
        <v>1109</v>
      </c>
      <c r="CA226" s="11" t="s">
        <v>1106</v>
      </c>
      <c r="CB226" s="11"/>
      <c r="CC226" s="11" t="s">
        <v>191</v>
      </c>
      <c r="CD226" s="11" t="s">
        <v>189</v>
      </c>
      <c r="CE226" s="11" t="s">
        <v>1112</v>
      </c>
      <c r="CF226" s="11" t="s">
        <v>132</v>
      </c>
      <c r="CG226" s="11"/>
      <c r="CH226" s="11"/>
      <c r="CI226" s="11"/>
      <c r="CJ226" s="11"/>
      <c r="CK226" s="11"/>
      <c r="CL226" s="11"/>
      <c r="CM226" s="11"/>
      <c r="CN226" s="11"/>
      <c r="CO226" s="11"/>
      <c r="CP226" s="11"/>
      <c r="CQ226" s="11"/>
      <c r="CR226" s="11"/>
      <c r="CS226" s="11"/>
      <c r="CT226" s="11"/>
      <c r="CU226" s="11"/>
      <c r="CV226" s="11"/>
      <c r="CW226" s="11" t="s">
        <v>292</v>
      </c>
      <c r="CX226" s="12"/>
      <c r="CY226" s="12"/>
      <c r="CZ226" s="11"/>
      <c r="DA226" s="11"/>
      <c r="DB226" s="11"/>
      <c r="DC226" s="11" t="s">
        <v>1286</v>
      </c>
      <c r="DD226" s="11" t="s">
        <v>1286</v>
      </c>
      <c r="DE226" s="11" t="s">
        <v>1286</v>
      </c>
      <c r="DF226" s="11" t="s">
        <v>1285</v>
      </c>
      <c r="DG226" s="11" t="s">
        <v>1286</v>
      </c>
      <c r="DH226" s="11" t="s">
        <v>1286</v>
      </c>
      <c r="DI226" s="11" t="s">
        <v>1285</v>
      </c>
      <c r="DJ226" s="11" t="s">
        <v>1287</v>
      </c>
      <c r="DK226" s="11"/>
      <c r="DL226" s="11"/>
      <c r="DM226" s="11" t="s">
        <v>269</v>
      </c>
      <c r="DN226" s="11" t="s">
        <v>1544</v>
      </c>
    </row>
    <row r="227" spans="1:118">
      <c r="A227" s="11" t="s">
        <v>1516</v>
      </c>
      <c r="B227" s="77">
        <v>44376</v>
      </c>
      <c r="C227" s="77">
        <v>44360</v>
      </c>
      <c r="D227" s="77">
        <v>44376</v>
      </c>
      <c r="E227" s="11" t="s">
        <v>1107</v>
      </c>
      <c r="F227" s="11" t="s">
        <v>1105</v>
      </c>
      <c r="G227" s="11" t="s">
        <v>1108</v>
      </c>
      <c r="H227" s="11" t="s">
        <v>1106</v>
      </c>
      <c r="I227" s="11" t="s">
        <v>1109</v>
      </c>
      <c r="J227" s="11" t="s">
        <v>1106</v>
      </c>
      <c r="K227" s="11" t="s">
        <v>1517</v>
      </c>
      <c r="L227" s="11" t="s">
        <v>1518</v>
      </c>
      <c r="M227" s="11" t="s">
        <v>125</v>
      </c>
      <c r="N227" s="11">
        <v>5.6112469999999997</v>
      </c>
      <c r="O227" s="11">
        <v>27.474398999999998</v>
      </c>
      <c r="P227" s="11" t="s">
        <v>126</v>
      </c>
      <c r="Q227" s="11" t="s">
        <v>157</v>
      </c>
      <c r="R227" s="11" t="s">
        <v>128</v>
      </c>
      <c r="S227" s="12" t="b">
        <v>1</v>
      </c>
      <c r="T227" s="12" t="b">
        <v>0</v>
      </c>
      <c r="U227" s="12" t="b">
        <v>1</v>
      </c>
      <c r="V227" s="12" t="b">
        <v>1</v>
      </c>
      <c r="W227" s="78">
        <v>1093</v>
      </c>
      <c r="X227" s="78">
        <v>5456</v>
      </c>
      <c r="Y227" s="78">
        <v>40</v>
      </c>
      <c r="Z227" s="78">
        <v>280</v>
      </c>
      <c r="AA227" s="78">
        <v>560</v>
      </c>
      <c r="AB227" s="78">
        <v>923</v>
      </c>
      <c r="AC227" s="78">
        <v>524</v>
      </c>
      <c r="AD227" s="78">
        <v>290</v>
      </c>
      <c r="AE227" s="78">
        <v>48</v>
      </c>
      <c r="AF227" s="78">
        <v>301</v>
      </c>
      <c r="AG227" s="78">
        <v>638</v>
      </c>
      <c r="AH227" s="78">
        <v>967</v>
      </c>
      <c r="AI227" s="78">
        <v>619</v>
      </c>
      <c r="AJ227" s="78">
        <v>266</v>
      </c>
      <c r="AK227" s="78">
        <v>2617</v>
      </c>
      <c r="AL227" s="78">
        <v>2839</v>
      </c>
      <c r="AM227" s="78">
        <v>669</v>
      </c>
      <c r="AN227" s="78">
        <v>556</v>
      </c>
      <c r="AO227" s="78">
        <v>5456</v>
      </c>
      <c r="AP227" s="11" t="s">
        <v>145</v>
      </c>
      <c r="AQ227" s="11" t="s">
        <v>129</v>
      </c>
      <c r="AR227" s="11"/>
      <c r="AS227" s="11" t="s">
        <v>1062</v>
      </c>
      <c r="AT227" s="12"/>
      <c r="AU227" s="12"/>
      <c r="AV227" s="12"/>
      <c r="AW227" s="11" t="s">
        <v>130</v>
      </c>
      <c r="AX227" s="11"/>
      <c r="AY227" s="11" t="s">
        <v>159</v>
      </c>
      <c r="AZ227" s="11"/>
      <c r="BA227" s="11" t="s">
        <v>476</v>
      </c>
      <c r="BB227" s="12"/>
      <c r="BC227" s="12" t="b">
        <v>1</v>
      </c>
      <c r="BD227" s="12"/>
      <c r="BE227" s="11" t="s">
        <v>131</v>
      </c>
      <c r="BF227" s="12" t="b">
        <v>1</v>
      </c>
      <c r="BG227" s="12" t="b">
        <v>1</v>
      </c>
      <c r="BH227" s="12"/>
      <c r="BI227" s="12" t="b">
        <v>1</v>
      </c>
      <c r="BJ227" s="12"/>
      <c r="BK227" s="12"/>
      <c r="BL227" s="12" t="b">
        <v>1</v>
      </c>
      <c r="BM227" s="12" t="b">
        <v>1</v>
      </c>
      <c r="BN227" s="12"/>
      <c r="BO227" s="11"/>
      <c r="BP227" s="12"/>
      <c r="BQ227" s="11" t="s">
        <v>132</v>
      </c>
      <c r="BR227" s="11" t="s">
        <v>134</v>
      </c>
      <c r="BS227" s="11" t="s">
        <v>133</v>
      </c>
      <c r="BT227" s="11" t="s">
        <v>1107</v>
      </c>
      <c r="BU227" s="11" t="s">
        <v>1105</v>
      </c>
      <c r="BV227" s="11"/>
      <c r="BW227" s="11" t="s">
        <v>1108</v>
      </c>
      <c r="BX227" s="11" t="s">
        <v>1106</v>
      </c>
      <c r="BY227" s="11"/>
      <c r="BZ227" s="11" t="s">
        <v>191</v>
      </c>
      <c r="CA227" s="11" t="s">
        <v>213</v>
      </c>
      <c r="CB227" s="11" t="s">
        <v>1519</v>
      </c>
      <c r="CC227" s="11" t="s">
        <v>191</v>
      </c>
      <c r="CD227" s="11" t="s">
        <v>189</v>
      </c>
      <c r="CE227" s="11" t="s">
        <v>1510</v>
      </c>
      <c r="CF227" s="11" t="s">
        <v>132</v>
      </c>
      <c r="CG227" s="11"/>
      <c r="CH227" s="11"/>
      <c r="CI227" s="11"/>
      <c r="CJ227" s="11"/>
      <c r="CK227" s="11"/>
      <c r="CL227" s="11"/>
      <c r="CM227" s="11"/>
      <c r="CN227" s="11"/>
      <c r="CO227" s="11"/>
      <c r="CP227" s="11"/>
      <c r="CQ227" s="11"/>
      <c r="CR227" s="11"/>
      <c r="CS227" s="11"/>
      <c r="CT227" s="11"/>
      <c r="CU227" s="11"/>
      <c r="CV227" s="11"/>
      <c r="CW227" s="11" t="s">
        <v>132</v>
      </c>
      <c r="CX227" s="12"/>
      <c r="CY227" s="12"/>
      <c r="CZ227" s="11"/>
      <c r="DA227" s="11"/>
      <c r="DB227" s="11"/>
      <c r="DC227" s="11" t="s">
        <v>1286</v>
      </c>
      <c r="DD227" s="11" t="s">
        <v>1286</v>
      </c>
      <c r="DE227" s="11" t="s">
        <v>1285</v>
      </c>
      <c r="DF227" s="11" t="s">
        <v>1285</v>
      </c>
      <c r="DG227" s="11" t="s">
        <v>1286</v>
      </c>
      <c r="DH227" s="11" t="s">
        <v>1286</v>
      </c>
      <c r="DI227" s="11" t="s">
        <v>1288</v>
      </c>
      <c r="DJ227" s="11" t="s">
        <v>1287</v>
      </c>
      <c r="DK227" s="11"/>
      <c r="DL227" s="11"/>
      <c r="DM227" s="11" t="s">
        <v>269</v>
      </c>
      <c r="DN227" s="11" t="s">
        <v>1545</v>
      </c>
    </row>
    <row r="228" spans="1:118">
      <c r="A228" s="11" t="s">
        <v>1049</v>
      </c>
      <c r="B228" s="77">
        <v>44335</v>
      </c>
      <c r="C228" s="77">
        <v>44324</v>
      </c>
      <c r="D228" s="77">
        <v>44335</v>
      </c>
      <c r="E228" s="11" t="s">
        <v>216</v>
      </c>
      <c r="F228" s="11" t="s">
        <v>211</v>
      </c>
      <c r="G228" s="11" t="s">
        <v>896</v>
      </c>
      <c r="H228" s="11" t="s">
        <v>894</v>
      </c>
      <c r="I228" s="11" t="s">
        <v>897</v>
      </c>
      <c r="J228" s="11" t="s">
        <v>895</v>
      </c>
      <c r="K228" s="11" t="s">
        <v>1430</v>
      </c>
      <c r="L228" s="11" t="s">
        <v>1050</v>
      </c>
      <c r="M228" s="11" t="s">
        <v>1050</v>
      </c>
      <c r="N228" s="11">
        <v>6.8112440000000003</v>
      </c>
      <c r="O228" s="11">
        <v>33.124474999999997</v>
      </c>
      <c r="P228" s="11" t="s">
        <v>126</v>
      </c>
      <c r="Q228" s="11" t="s">
        <v>198</v>
      </c>
      <c r="R228" s="11" t="s">
        <v>128</v>
      </c>
      <c r="S228" s="12"/>
      <c r="T228" s="12"/>
      <c r="U228" s="12"/>
      <c r="V228" s="12" t="b">
        <v>1</v>
      </c>
      <c r="W228" s="78">
        <v>211</v>
      </c>
      <c r="X228" s="78">
        <v>1055</v>
      </c>
      <c r="Y228" s="78">
        <v>55</v>
      </c>
      <c r="Z228" s="78">
        <v>85</v>
      </c>
      <c r="AA228" s="78">
        <v>75</v>
      </c>
      <c r="AB228" s="78">
        <v>126</v>
      </c>
      <c r="AC228" s="78">
        <v>50</v>
      </c>
      <c r="AD228" s="78">
        <v>30</v>
      </c>
      <c r="AE228" s="78">
        <v>85</v>
      </c>
      <c r="AF228" s="78">
        <v>111</v>
      </c>
      <c r="AG228" s="78">
        <v>90</v>
      </c>
      <c r="AH228" s="78">
        <v>216</v>
      </c>
      <c r="AI228" s="78">
        <v>85</v>
      </c>
      <c r="AJ228" s="78">
        <v>47</v>
      </c>
      <c r="AK228" s="78">
        <v>421</v>
      </c>
      <c r="AL228" s="78">
        <v>634</v>
      </c>
      <c r="AM228" s="78">
        <v>336</v>
      </c>
      <c r="AN228" s="78">
        <v>77</v>
      </c>
      <c r="AO228" s="78">
        <v>1055</v>
      </c>
      <c r="AP228" s="11" t="s">
        <v>145</v>
      </c>
      <c r="AQ228" s="11" t="s">
        <v>129</v>
      </c>
      <c r="AR228" s="11"/>
      <c r="AS228" s="11" t="s">
        <v>1031</v>
      </c>
      <c r="AT228" s="12"/>
      <c r="AU228" s="12"/>
      <c r="AV228" s="12"/>
      <c r="AW228" s="11" t="s">
        <v>130</v>
      </c>
      <c r="AX228" s="11"/>
      <c r="AY228" s="11" t="s">
        <v>159</v>
      </c>
      <c r="AZ228" s="11"/>
      <c r="BA228" s="11" t="s">
        <v>476</v>
      </c>
      <c r="BB228" s="12"/>
      <c r="BC228" s="12" t="b">
        <v>1</v>
      </c>
      <c r="BD228" s="12"/>
      <c r="BE228" s="11" t="s">
        <v>132</v>
      </c>
      <c r="BF228" s="12"/>
      <c r="BG228" s="12"/>
      <c r="BH228" s="12"/>
      <c r="BI228" s="12"/>
      <c r="BJ228" s="12"/>
      <c r="BK228" s="12"/>
      <c r="BL228" s="12"/>
      <c r="BM228" s="12"/>
      <c r="BN228" s="12"/>
      <c r="BO228" s="11"/>
      <c r="BP228" s="12"/>
      <c r="BQ228" s="11" t="s">
        <v>132</v>
      </c>
      <c r="BR228" s="11" t="s">
        <v>134</v>
      </c>
      <c r="BS228" s="11" t="s">
        <v>133</v>
      </c>
      <c r="BT228" s="11" t="s">
        <v>216</v>
      </c>
      <c r="BU228" s="11" t="s">
        <v>211</v>
      </c>
      <c r="BV228" s="11"/>
      <c r="BW228" s="11" t="s">
        <v>896</v>
      </c>
      <c r="BX228" s="11" t="s">
        <v>894</v>
      </c>
      <c r="BY228" s="11"/>
      <c r="BZ228" s="11" t="s">
        <v>910</v>
      </c>
      <c r="CA228" s="11" t="s">
        <v>908</v>
      </c>
      <c r="CB228" s="11"/>
      <c r="CC228" s="11" t="s">
        <v>1052</v>
      </c>
      <c r="CD228" s="11" t="s">
        <v>1051</v>
      </c>
      <c r="CE228" s="11" t="s">
        <v>908</v>
      </c>
      <c r="CF228" s="11" t="s">
        <v>131</v>
      </c>
      <c r="CG228" s="11" t="s">
        <v>1031</v>
      </c>
      <c r="CH228" s="11" t="s">
        <v>134</v>
      </c>
      <c r="CI228" s="11" t="s">
        <v>133</v>
      </c>
      <c r="CJ228" s="11" t="s">
        <v>216</v>
      </c>
      <c r="CK228" s="11" t="s">
        <v>211</v>
      </c>
      <c r="CL228" s="11"/>
      <c r="CM228" s="11" t="s">
        <v>896</v>
      </c>
      <c r="CN228" s="11" t="s">
        <v>894</v>
      </c>
      <c r="CO228" s="11"/>
      <c r="CP228" s="11" t="s">
        <v>910</v>
      </c>
      <c r="CQ228" s="11" t="s">
        <v>908</v>
      </c>
      <c r="CR228" s="11"/>
      <c r="CS228" s="11" t="s">
        <v>1052</v>
      </c>
      <c r="CT228" s="11" t="s">
        <v>132</v>
      </c>
      <c r="CU228" s="11" t="s">
        <v>1051</v>
      </c>
      <c r="CV228" s="11"/>
      <c r="CW228" s="11" t="s">
        <v>292</v>
      </c>
      <c r="CX228" s="12"/>
      <c r="CY228" s="12"/>
      <c r="CZ228" s="11"/>
      <c r="DA228" s="11"/>
      <c r="DB228" s="11"/>
      <c r="DC228" s="11" t="s">
        <v>1285</v>
      </c>
      <c r="DD228" s="11" t="s">
        <v>1285</v>
      </c>
      <c r="DE228" s="11" t="s">
        <v>1285</v>
      </c>
      <c r="DF228" s="11" t="s">
        <v>1285</v>
      </c>
      <c r="DG228" s="11" t="s">
        <v>1285</v>
      </c>
      <c r="DH228" s="11" t="s">
        <v>1285</v>
      </c>
      <c r="DI228" s="11" t="s">
        <v>1285</v>
      </c>
      <c r="DJ228" s="11" t="s">
        <v>1287</v>
      </c>
      <c r="DK228" s="11"/>
      <c r="DL228" s="11"/>
      <c r="DM228" s="11" t="s">
        <v>269</v>
      </c>
      <c r="DN228" s="11" t="s">
        <v>1545</v>
      </c>
    </row>
    <row r="229" spans="1:118">
      <c r="A229" s="11" t="s">
        <v>1053</v>
      </c>
      <c r="B229" s="77">
        <v>44335</v>
      </c>
      <c r="C229" s="77">
        <v>44324</v>
      </c>
      <c r="D229" s="77">
        <v>44335</v>
      </c>
      <c r="E229" s="11" t="s">
        <v>216</v>
      </c>
      <c r="F229" s="11" t="s">
        <v>211</v>
      </c>
      <c r="G229" s="11" t="s">
        <v>896</v>
      </c>
      <c r="H229" s="11" t="s">
        <v>894</v>
      </c>
      <c r="I229" s="11" t="s">
        <v>897</v>
      </c>
      <c r="J229" s="11" t="s">
        <v>895</v>
      </c>
      <c r="K229" s="11" t="s">
        <v>1520</v>
      </c>
      <c r="L229" s="11" t="s">
        <v>1054</v>
      </c>
      <c r="M229" s="11" t="s">
        <v>1054</v>
      </c>
      <c r="N229" s="11">
        <v>6.8122780000000001</v>
      </c>
      <c r="O229" s="11">
        <v>33.125008999999999</v>
      </c>
      <c r="P229" s="11" t="s">
        <v>126</v>
      </c>
      <c r="Q229" s="11" t="s">
        <v>198</v>
      </c>
      <c r="R229" s="11" t="s">
        <v>128</v>
      </c>
      <c r="S229" s="12"/>
      <c r="T229" s="12"/>
      <c r="U229" s="12" t="b">
        <v>1</v>
      </c>
      <c r="V229" s="12"/>
      <c r="W229" s="78">
        <v>130</v>
      </c>
      <c r="X229" s="78">
        <v>650</v>
      </c>
      <c r="Y229" s="78">
        <v>34</v>
      </c>
      <c r="Z229" s="78">
        <v>53</v>
      </c>
      <c r="AA229" s="78">
        <v>46</v>
      </c>
      <c r="AB229" s="78">
        <v>77</v>
      </c>
      <c r="AC229" s="78">
        <v>31</v>
      </c>
      <c r="AD229" s="78">
        <v>19</v>
      </c>
      <c r="AE229" s="78">
        <v>53</v>
      </c>
      <c r="AF229" s="78">
        <v>68</v>
      </c>
      <c r="AG229" s="78">
        <v>56</v>
      </c>
      <c r="AH229" s="78">
        <v>133</v>
      </c>
      <c r="AI229" s="78">
        <v>53</v>
      </c>
      <c r="AJ229" s="78">
        <v>27</v>
      </c>
      <c r="AK229" s="78">
        <v>260</v>
      </c>
      <c r="AL229" s="78">
        <v>390</v>
      </c>
      <c r="AM229" s="78">
        <v>208</v>
      </c>
      <c r="AN229" s="78">
        <v>46</v>
      </c>
      <c r="AO229" s="78">
        <v>650</v>
      </c>
      <c r="AP229" s="11" t="s">
        <v>145</v>
      </c>
      <c r="AQ229" s="11" t="s">
        <v>129</v>
      </c>
      <c r="AR229" s="11"/>
      <c r="AS229" s="11" t="s">
        <v>1031</v>
      </c>
      <c r="AT229" s="12"/>
      <c r="AU229" s="12"/>
      <c r="AV229" s="12"/>
      <c r="AW229" s="11" t="s">
        <v>130</v>
      </c>
      <c r="AX229" s="11"/>
      <c r="AY229" s="11" t="s">
        <v>159</v>
      </c>
      <c r="AZ229" s="11"/>
      <c r="BA229" s="11" t="s">
        <v>1055</v>
      </c>
      <c r="BB229" s="12" t="b">
        <v>1</v>
      </c>
      <c r="BC229" s="12" t="b">
        <v>1</v>
      </c>
      <c r="BD229" s="12"/>
      <c r="BE229" s="11" t="s">
        <v>132</v>
      </c>
      <c r="BF229" s="12"/>
      <c r="BG229" s="12"/>
      <c r="BH229" s="12"/>
      <c r="BI229" s="12"/>
      <c r="BJ229" s="12"/>
      <c r="BK229" s="12"/>
      <c r="BL229" s="12"/>
      <c r="BM229" s="12"/>
      <c r="BN229" s="12"/>
      <c r="BO229" s="11"/>
      <c r="BP229" s="12"/>
      <c r="BQ229" s="11" t="s">
        <v>132</v>
      </c>
      <c r="BR229" s="11" t="s">
        <v>134</v>
      </c>
      <c r="BS229" s="11" t="s">
        <v>133</v>
      </c>
      <c r="BT229" s="11" t="s">
        <v>216</v>
      </c>
      <c r="BU229" s="11" t="s">
        <v>211</v>
      </c>
      <c r="BV229" s="11"/>
      <c r="BW229" s="11" t="s">
        <v>896</v>
      </c>
      <c r="BX229" s="11" t="s">
        <v>894</v>
      </c>
      <c r="BY229" s="11"/>
      <c r="BZ229" s="11" t="s">
        <v>191</v>
      </c>
      <c r="CA229" s="11" t="s">
        <v>213</v>
      </c>
      <c r="CB229" s="11" t="s">
        <v>1056</v>
      </c>
      <c r="CC229" s="11" t="s">
        <v>191</v>
      </c>
      <c r="CD229" s="11" t="s">
        <v>189</v>
      </c>
      <c r="CE229" s="11" t="s">
        <v>1057</v>
      </c>
      <c r="CF229" s="11" t="s">
        <v>131</v>
      </c>
      <c r="CG229" s="11" t="s">
        <v>1031</v>
      </c>
      <c r="CH229" s="11" t="s">
        <v>134</v>
      </c>
      <c r="CI229" s="11" t="s">
        <v>133</v>
      </c>
      <c r="CJ229" s="11" t="s">
        <v>216</v>
      </c>
      <c r="CK229" s="11" t="s">
        <v>211</v>
      </c>
      <c r="CL229" s="11"/>
      <c r="CM229" s="11" t="s">
        <v>896</v>
      </c>
      <c r="CN229" s="11" t="s">
        <v>894</v>
      </c>
      <c r="CO229" s="11"/>
      <c r="CP229" s="11" t="s">
        <v>910</v>
      </c>
      <c r="CQ229" s="11" t="s">
        <v>908</v>
      </c>
      <c r="CR229" s="11"/>
      <c r="CS229" s="11" t="s">
        <v>191</v>
      </c>
      <c r="CT229" s="11" t="s">
        <v>132</v>
      </c>
      <c r="CU229" s="11" t="s">
        <v>189</v>
      </c>
      <c r="CV229" s="11" t="s">
        <v>1058</v>
      </c>
      <c r="CW229" s="11" t="s">
        <v>292</v>
      </c>
      <c r="CX229" s="12"/>
      <c r="CY229" s="12"/>
      <c r="CZ229" s="11"/>
      <c r="DA229" s="11"/>
      <c r="DB229" s="11"/>
      <c r="DC229" s="11" t="s">
        <v>1285</v>
      </c>
      <c r="DD229" s="11" t="s">
        <v>1285</v>
      </c>
      <c r="DE229" s="11" t="s">
        <v>1285</v>
      </c>
      <c r="DF229" s="11" t="s">
        <v>1285</v>
      </c>
      <c r="DG229" s="11" t="s">
        <v>1285</v>
      </c>
      <c r="DH229" s="11" t="s">
        <v>1285</v>
      </c>
      <c r="DI229" s="11" t="s">
        <v>1285</v>
      </c>
      <c r="DJ229" s="11" t="s">
        <v>1287</v>
      </c>
      <c r="DK229" s="11"/>
      <c r="DL229" s="11"/>
      <c r="DM229" s="11" t="s">
        <v>269</v>
      </c>
      <c r="DN229" s="11" t="s">
        <v>1545</v>
      </c>
    </row>
    <row r="230" spans="1:118">
      <c r="A230" s="11" t="s">
        <v>1431</v>
      </c>
      <c r="B230" s="77">
        <v>44347</v>
      </c>
      <c r="C230" s="77">
        <v>44344</v>
      </c>
      <c r="D230" s="77">
        <v>44345</v>
      </c>
      <c r="E230" s="11" t="s">
        <v>551</v>
      </c>
      <c r="F230" s="11" t="s">
        <v>548</v>
      </c>
      <c r="G230" s="11" t="s">
        <v>639</v>
      </c>
      <c r="H230" s="11" t="s">
        <v>638</v>
      </c>
      <c r="I230" s="11" t="s">
        <v>1368</v>
      </c>
      <c r="J230" s="11" t="s">
        <v>1367</v>
      </c>
      <c r="K230" s="11" t="s">
        <v>1369</v>
      </c>
      <c r="L230" s="11" t="s">
        <v>1370</v>
      </c>
      <c r="M230" s="11" t="s">
        <v>125</v>
      </c>
      <c r="N230" s="11">
        <v>9.2745343400000007</v>
      </c>
      <c r="O230" s="11">
        <v>29.527362950000001</v>
      </c>
      <c r="P230" s="11" t="s">
        <v>156</v>
      </c>
      <c r="Q230" s="11" t="s">
        <v>127</v>
      </c>
      <c r="R230" s="11" t="s">
        <v>128</v>
      </c>
      <c r="S230" s="12" t="b">
        <v>1</v>
      </c>
      <c r="T230" s="12" t="b">
        <v>1</v>
      </c>
      <c r="U230" s="12" t="b">
        <v>1</v>
      </c>
      <c r="V230" s="12" t="b">
        <v>0</v>
      </c>
      <c r="W230" s="78">
        <v>20</v>
      </c>
      <c r="X230" s="78">
        <v>146</v>
      </c>
      <c r="Y230" s="78">
        <v>12</v>
      </c>
      <c r="Z230" s="78">
        <v>15</v>
      </c>
      <c r="AA230" s="78">
        <v>17</v>
      </c>
      <c r="AB230" s="78">
        <v>13</v>
      </c>
      <c r="AC230" s="78">
        <v>8</v>
      </c>
      <c r="AD230" s="78">
        <v>9</v>
      </c>
      <c r="AE230" s="78">
        <v>10</v>
      </c>
      <c r="AF230" s="78">
        <v>13</v>
      </c>
      <c r="AG230" s="78">
        <v>18</v>
      </c>
      <c r="AH230" s="78">
        <v>16</v>
      </c>
      <c r="AI230" s="78">
        <v>7</v>
      </c>
      <c r="AJ230" s="78">
        <v>8</v>
      </c>
      <c r="AK230" s="78">
        <v>74</v>
      </c>
      <c r="AL230" s="78">
        <v>72</v>
      </c>
      <c r="AM230" s="78">
        <v>50</v>
      </c>
      <c r="AN230" s="78">
        <v>17</v>
      </c>
      <c r="AO230" s="78">
        <v>146</v>
      </c>
      <c r="AP230" s="11" t="s">
        <v>158</v>
      </c>
      <c r="AQ230" s="11" t="s">
        <v>129</v>
      </c>
      <c r="AR230" s="11"/>
      <c r="AS230" s="11" t="s">
        <v>1031</v>
      </c>
      <c r="AT230" s="12"/>
      <c r="AU230" s="12"/>
      <c r="AV230" s="12"/>
      <c r="AW230" s="11" t="s">
        <v>130</v>
      </c>
      <c r="AX230" s="11"/>
      <c r="AY230" s="11" t="s">
        <v>159</v>
      </c>
      <c r="AZ230" s="11"/>
      <c r="BA230" s="11" t="s">
        <v>476</v>
      </c>
      <c r="BB230" s="12"/>
      <c r="BC230" s="12" t="b">
        <v>1</v>
      </c>
      <c r="BD230" s="12"/>
      <c r="BE230" s="11" t="s">
        <v>132</v>
      </c>
      <c r="BF230" s="12"/>
      <c r="BG230" s="12"/>
      <c r="BH230" s="12"/>
      <c r="BI230" s="12"/>
      <c r="BJ230" s="12"/>
      <c r="BK230" s="12"/>
      <c r="BL230" s="12"/>
      <c r="BM230" s="12"/>
      <c r="BN230" s="12"/>
      <c r="BO230" s="11"/>
      <c r="BP230" s="12"/>
      <c r="BQ230" s="11" t="s">
        <v>132</v>
      </c>
      <c r="BR230" s="11" t="s">
        <v>134</v>
      </c>
      <c r="BS230" s="11" t="s">
        <v>133</v>
      </c>
      <c r="BT230" s="11" t="s">
        <v>551</v>
      </c>
      <c r="BU230" s="11" t="s">
        <v>548</v>
      </c>
      <c r="BV230" s="11"/>
      <c r="BW230" s="11" t="s">
        <v>639</v>
      </c>
      <c r="BX230" s="11" t="s">
        <v>638</v>
      </c>
      <c r="BY230" s="11"/>
      <c r="BZ230" s="11" t="s">
        <v>1120</v>
      </c>
      <c r="CA230" s="11" t="s">
        <v>1119</v>
      </c>
      <c r="CB230" s="11"/>
      <c r="CC230" s="11" t="s">
        <v>1433</v>
      </c>
      <c r="CD230" s="11" t="s">
        <v>1432</v>
      </c>
      <c r="CE230" s="11" t="s">
        <v>1119</v>
      </c>
      <c r="CF230" s="11" t="s">
        <v>131</v>
      </c>
      <c r="CG230" s="11" t="s">
        <v>1031</v>
      </c>
      <c r="CH230" s="11" t="s">
        <v>134</v>
      </c>
      <c r="CI230" s="11" t="s">
        <v>133</v>
      </c>
      <c r="CJ230" s="11" t="s">
        <v>551</v>
      </c>
      <c r="CK230" s="11" t="s">
        <v>548</v>
      </c>
      <c r="CL230" s="11"/>
      <c r="CM230" s="11" t="s">
        <v>639</v>
      </c>
      <c r="CN230" s="11" t="s">
        <v>638</v>
      </c>
      <c r="CO230" s="11"/>
      <c r="CP230" s="11" t="s">
        <v>1120</v>
      </c>
      <c r="CQ230" s="11" t="s">
        <v>1119</v>
      </c>
      <c r="CR230" s="11"/>
      <c r="CS230" s="11" t="s">
        <v>1372</v>
      </c>
      <c r="CT230" s="11" t="s">
        <v>132</v>
      </c>
      <c r="CU230" s="11" t="s">
        <v>1371</v>
      </c>
      <c r="CV230" s="11"/>
      <c r="CW230" s="11" t="s">
        <v>292</v>
      </c>
      <c r="CX230" s="12"/>
      <c r="CY230" s="12"/>
      <c r="CZ230" s="11"/>
      <c r="DA230" s="11"/>
      <c r="DB230" s="11"/>
      <c r="DC230" s="11" t="s">
        <v>1285</v>
      </c>
      <c r="DD230" s="11" t="s">
        <v>1285</v>
      </c>
      <c r="DE230" s="11" t="s">
        <v>1285</v>
      </c>
      <c r="DF230" s="11" t="s">
        <v>1288</v>
      </c>
      <c r="DG230" s="11" t="s">
        <v>1285</v>
      </c>
      <c r="DH230" s="11" t="s">
        <v>1285</v>
      </c>
      <c r="DI230" s="11" t="s">
        <v>1288</v>
      </c>
      <c r="DJ230" s="11" t="s">
        <v>1287</v>
      </c>
      <c r="DK230" s="11"/>
      <c r="DL230" s="11"/>
      <c r="DM230" s="11" t="s">
        <v>269</v>
      </c>
      <c r="DN230" s="11" t="s">
        <v>1545</v>
      </c>
    </row>
    <row r="231" spans="1:118">
      <c r="A231" s="11" t="s">
        <v>1042</v>
      </c>
      <c r="B231" s="77">
        <v>44318</v>
      </c>
      <c r="C231" s="77">
        <v>44312</v>
      </c>
      <c r="D231" s="77">
        <v>44318</v>
      </c>
      <c r="E231" s="11" t="s">
        <v>551</v>
      </c>
      <c r="F231" s="11" t="s">
        <v>548</v>
      </c>
      <c r="G231" s="11" t="s">
        <v>639</v>
      </c>
      <c r="H231" s="11" t="s">
        <v>638</v>
      </c>
      <c r="I231" s="11" t="s">
        <v>640</v>
      </c>
      <c r="J231" s="11" t="s">
        <v>638</v>
      </c>
      <c r="K231" s="11" t="s">
        <v>641</v>
      </c>
      <c r="L231" s="11" t="s">
        <v>642</v>
      </c>
      <c r="M231" s="11" t="s">
        <v>125</v>
      </c>
      <c r="N231" s="11">
        <v>9.2920660000000002</v>
      </c>
      <c r="O231" s="11">
        <v>29.791523999999999</v>
      </c>
      <c r="P231" s="11" t="s">
        <v>126</v>
      </c>
      <c r="Q231" s="11" t="s">
        <v>127</v>
      </c>
      <c r="R231" s="11" t="s">
        <v>128</v>
      </c>
      <c r="S231" s="12" t="b">
        <v>1</v>
      </c>
      <c r="T231" s="12"/>
      <c r="U231" s="12"/>
      <c r="V231" s="12"/>
      <c r="W231" s="78">
        <v>94</v>
      </c>
      <c r="X231" s="78">
        <v>546</v>
      </c>
      <c r="Y231" s="78">
        <v>10</v>
      </c>
      <c r="Z231" s="78">
        <v>25</v>
      </c>
      <c r="AA231" s="78">
        <v>80</v>
      </c>
      <c r="AB231" s="78">
        <v>75</v>
      </c>
      <c r="AC231" s="78">
        <v>51</v>
      </c>
      <c r="AD231" s="78">
        <v>15</v>
      </c>
      <c r="AE231" s="78">
        <v>11</v>
      </c>
      <c r="AF231" s="78">
        <v>22</v>
      </c>
      <c r="AG231" s="78">
        <v>100</v>
      </c>
      <c r="AH231" s="78">
        <v>74</v>
      </c>
      <c r="AI231" s="78">
        <v>57</v>
      </c>
      <c r="AJ231" s="78">
        <v>26</v>
      </c>
      <c r="AK231" s="78">
        <v>256</v>
      </c>
      <c r="AL231" s="78">
        <v>290</v>
      </c>
      <c r="AM231" s="78">
        <v>68</v>
      </c>
      <c r="AN231" s="78">
        <v>41</v>
      </c>
      <c r="AO231" s="78">
        <v>546</v>
      </c>
      <c r="AP231" s="11" t="s">
        <v>158</v>
      </c>
      <c r="AQ231" s="11" t="s">
        <v>129</v>
      </c>
      <c r="AR231" s="11"/>
      <c r="AS231" s="11" t="s">
        <v>1235</v>
      </c>
      <c r="AT231" s="12"/>
      <c r="AU231" s="12"/>
      <c r="AV231" s="12"/>
      <c r="AW231" s="11" t="s">
        <v>284</v>
      </c>
      <c r="AX231" s="11"/>
      <c r="AY231" s="11" t="s">
        <v>327</v>
      </c>
      <c r="AZ231" s="11" t="s">
        <v>327</v>
      </c>
      <c r="BA231" s="11"/>
      <c r="BB231" s="12"/>
      <c r="BC231" s="12"/>
      <c r="BD231" s="12"/>
      <c r="BE231" s="11" t="s">
        <v>131</v>
      </c>
      <c r="BF231" s="12" t="b">
        <v>1</v>
      </c>
      <c r="BG231" s="12" t="b">
        <v>1</v>
      </c>
      <c r="BH231" s="12"/>
      <c r="BI231" s="12"/>
      <c r="BJ231" s="12"/>
      <c r="BK231" s="12"/>
      <c r="BL231" s="12"/>
      <c r="BM231" s="12"/>
      <c r="BN231" s="12"/>
      <c r="BO231" s="11"/>
      <c r="BP231" s="12"/>
      <c r="BQ231" s="11" t="s">
        <v>132</v>
      </c>
      <c r="BR231" s="11" t="s">
        <v>431</v>
      </c>
      <c r="BS231" s="11" t="s">
        <v>427</v>
      </c>
      <c r="BT231" s="11" t="s">
        <v>973</v>
      </c>
      <c r="BU231" s="11" t="s">
        <v>972</v>
      </c>
      <c r="BV231" s="11"/>
      <c r="BW231" s="11" t="s">
        <v>974</v>
      </c>
      <c r="BX231" s="11" t="s">
        <v>972</v>
      </c>
      <c r="BY231" s="11"/>
      <c r="BZ231" s="11" t="s">
        <v>191</v>
      </c>
      <c r="CA231" s="11" t="s">
        <v>213</v>
      </c>
      <c r="CB231" s="11" t="s">
        <v>972</v>
      </c>
      <c r="CC231" s="11"/>
      <c r="CD231" s="11"/>
      <c r="CE231" s="11" t="s">
        <v>972</v>
      </c>
      <c r="CF231" s="11" t="s">
        <v>131</v>
      </c>
      <c r="CG231" s="11" t="s">
        <v>1031</v>
      </c>
      <c r="CH231" s="11" t="s">
        <v>134</v>
      </c>
      <c r="CI231" s="11" t="s">
        <v>133</v>
      </c>
      <c r="CJ231" s="11" t="s">
        <v>551</v>
      </c>
      <c r="CK231" s="11" t="s">
        <v>548</v>
      </c>
      <c r="CL231" s="11"/>
      <c r="CM231" s="11" t="s">
        <v>1018</v>
      </c>
      <c r="CN231" s="11" t="s">
        <v>1021</v>
      </c>
      <c r="CO231" s="11"/>
      <c r="CP231" s="11" t="s">
        <v>1019</v>
      </c>
      <c r="CQ231" s="11" t="s">
        <v>1022</v>
      </c>
      <c r="CR231" s="11"/>
      <c r="CS231" s="11" t="s">
        <v>1020</v>
      </c>
      <c r="CT231" s="11" t="s">
        <v>132</v>
      </c>
      <c r="CU231" s="11" t="s">
        <v>1023</v>
      </c>
      <c r="CV231" s="11"/>
      <c r="CW231" s="11" t="s">
        <v>292</v>
      </c>
      <c r="CX231" s="12"/>
      <c r="CY231" s="12"/>
      <c r="CZ231" s="11"/>
      <c r="DA231" s="11"/>
      <c r="DB231" s="11"/>
      <c r="DC231" s="11" t="s">
        <v>1288</v>
      </c>
      <c r="DD231" s="11" t="s">
        <v>1285</v>
      </c>
      <c r="DE231" s="11" t="s">
        <v>1285</v>
      </c>
      <c r="DF231" s="11" t="s">
        <v>1285</v>
      </c>
      <c r="DG231" s="11" t="s">
        <v>1285</v>
      </c>
      <c r="DH231" s="11" t="s">
        <v>1285</v>
      </c>
      <c r="DI231" s="11" t="s">
        <v>1285</v>
      </c>
      <c r="DJ231" s="11" t="s">
        <v>1287</v>
      </c>
      <c r="DK231" s="11"/>
      <c r="DL231" s="11"/>
      <c r="DM231" s="11" t="s">
        <v>269</v>
      </c>
      <c r="DN231" s="11" t="s">
        <v>1543</v>
      </c>
    </row>
    <row r="232" spans="1:118">
      <c r="A232" s="11" t="s">
        <v>1043</v>
      </c>
      <c r="B232" s="77">
        <v>44311</v>
      </c>
      <c r="C232" s="77">
        <v>44298</v>
      </c>
      <c r="D232" s="77">
        <v>44311</v>
      </c>
      <c r="E232" s="11" t="s">
        <v>551</v>
      </c>
      <c r="F232" s="11" t="s">
        <v>548</v>
      </c>
      <c r="G232" s="11" t="s">
        <v>639</v>
      </c>
      <c r="H232" s="11" t="s">
        <v>638</v>
      </c>
      <c r="I232" s="11" t="s">
        <v>640</v>
      </c>
      <c r="J232" s="11" t="s">
        <v>638</v>
      </c>
      <c r="K232" s="11" t="s">
        <v>641</v>
      </c>
      <c r="L232" s="11" t="s">
        <v>642</v>
      </c>
      <c r="M232" s="11" t="s">
        <v>125</v>
      </c>
      <c r="N232" s="11">
        <v>9.2920660000000002</v>
      </c>
      <c r="O232" s="11">
        <v>29.791523999999999</v>
      </c>
      <c r="P232" s="11" t="s">
        <v>126</v>
      </c>
      <c r="Q232" s="11" t="s">
        <v>127</v>
      </c>
      <c r="R232" s="11" t="s">
        <v>128</v>
      </c>
      <c r="S232" s="12" t="b">
        <v>1</v>
      </c>
      <c r="T232" s="12"/>
      <c r="U232" s="12"/>
      <c r="V232" s="12" t="b">
        <v>1</v>
      </c>
      <c r="W232" s="78">
        <v>115</v>
      </c>
      <c r="X232" s="78">
        <v>544</v>
      </c>
      <c r="Y232" s="78">
        <v>7</v>
      </c>
      <c r="Z232" s="78">
        <v>24</v>
      </c>
      <c r="AA232" s="78">
        <v>79</v>
      </c>
      <c r="AB232" s="78">
        <v>69</v>
      </c>
      <c r="AC232" s="78">
        <v>43</v>
      </c>
      <c r="AD232" s="78">
        <v>21</v>
      </c>
      <c r="AE232" s="78">
        <v>7</v>
      </c>
      <c r="AF232" s="78">
        <v>28</v>
      </c>
      <c r="AG232" s="78">
        <v>97</v>
      </c>
      <c r="AH232" s="78">
        <v>79</v>
      </c>
      <c r="AI232" s="78">
        <v>59</v>
      </c>
      <c r="AJ232" s="78">
        <v>31</v>
      </c>
      <c r="AK232" s="78">
        <v>243</v>
      </c>
      <c r="AL232" s="78">
        <v>301</v>
      </c>
      <c r="AM232" s="78">
        <v>66</v>
      </c>
      <c r="AN232" s="78">
        <v>52</v>
      </c>
      <c r="AO232" s="78">
        <v>544</v>
      </c>
      <c r="AP232" s="11" t="s">
        <v>158</v>
      </c>
      <c r="AQ232" s="11" t="s">
        <v>129</v>
      </c>
      <c r="AR232" s="11"/>
      <c r="AS232" s="11" t="s">
        <v>1235</v>
      </c>
      <c r="AT232" s="12"/>
      <c r="AU232" s="12"/>
      <c r="AV232" s="12"/>
      <c r="AW232" s="11" t="s">
        <v>284</v>
      </c>
      <c r="AX232" s="11"/>
      <c r="AY232" s="11" t="s">
        <v>327</v>
      </c>
      <c r="AZ232" s="11" t="s">
        <v>125</v>
      </c>
      <c r="BA232" s="11"/>
      <c r="BB232" s="12"/>
      <c r="BC232" s="12"/>
      <c r="BD232" s="12"/>
      <c r="BE232" s="11" t="s">
        <v>132</v>
      </c>
      <c r="BF232" s="12"/>
      <c r="BG232" s="12"/>
      <c r="BH232" s="12"/>
      <c r="BI232" s="12"/>
      <c r="BJ232" s="12"/>
      <c r="BK232" s="12"/>
      <c r="BL232" s="12"/>
      <c r="BM232" s="12"/>
      <c r="BN232" s="12"/>
      <c r="BO232" s="11"/>
      <c r="BP232" s="12"/>
      <c r="BQ232" s="11" t="s">
        <v>132</v>
      </c>
      <c r="BR232" s="11" t="s">
        <v>431</v>
      </c>
      <c r="BS232" s="11" t="s">
        <v>427</v>
      </c>
      <c r="BT232" s="11" t="s">
        <v>973</v>
      </c>
      <c r="BU232" s="11" t="s">
        <v>972</v>
      </c>
      <c r="BV232" s="11"/>
      <c r="BW232" s="11" t="s">
        <v>974</v>
      </c>
      <c r="BX232" s="11" t="s">
        <v>972</v>
      </c>
      <c r="BY232" s="11"/>
      <c r="BZ232" s="11" t="s">
        <v>191</v>
      </c>
      <c r="CA232" s="11" t="s">
        <v>213</v>
      </c>
      <c r="CB232" s="11" t="s">
        <v>972</v>
      </c>
      <c r="CC232" s="11"/>
      <c r="CD232" s="11"/>
      <c r="CE232" s="11" t="s">
        <v>972</v>
      </c>
      <c r="CF232" s="11" t="s">
        <v>131</v>
      </c>
      <c r="CG232" s="11" t="s">
        <v>1031</v>
      </c>
      <c r="CH232" s="11" t="s">
        <v>134</v>
      </c>
      <c r="CI232" s="11" t="s">
        <v>133</v>
      </c>
      <c r="CJ232" s="11" t="s">
        <v>551</v>
      </c>
      <c r="CK232" s="11" t="s">
        <v>548</v>
      </c>
      <c r="CL232" s="11"/>
      <c r="CM232" s="11" t="s">
        <v>1018</v>
      </c>
      <c r="CN232" s="11" t="s">
        <v>1021</v>
      </c>
      <c r="CO232" s="11"/>
      <c r="CP232" s="11" t="s">
        <v>1019</v>
      </c>
      <c r="CQ232" s="11" t="s">
        <v>1022</v>
      </c>
      <c r="CR232" s="11"/>
      <c r="CS232" s="11" t="s">
        <v>1044</v>
      </c>
      <c r="CT232" s="11" t="s">
        <v>132</v>
      </c>
      <c r="CU232" s="11" t="s">
        <v>1045</v>
      </c>
      <c r="CV232" s="11"/>
      <c r="CW232" s="11" t="s">
        <v>292</v>
      </c>
      <c r="CX232" s="12"/>
      <c r="CY232" s="12"/>
      <c r="CZ232" s="11"/>
      <c r="DA232" s="11"/>
      <c r="DB232" s="11"/>
      <c r="DC232" s="11" t="s">
        <v>1288</v>
      </c>
      <c r="DD232" s="11" t="s">
        <v>1285</v>
      </c>
      <c r="DE232" s="11" t="s">
        <v>1288</v>
      </c>
      <c r="DF232" s="11" t="s">
        <v>1288</v>
      </c>
      <c r="DG232" s="11" t="s">
        <v>1288</v>
      </c>
      <c r="DH232" s="11" t="s">
        <v>1288</v>
      </c>
      <c r="DI232" s="11" t="s">
        <v>1288</v>
      </c>
      <c r="DJ232" s="11" t="s">
        <v>1287</v>
      </c>
      <c r="DK232" s="11"/>
      <c r="DL232" s="11"/>
      <c r="DM232" s="11" t="s">
        <v>269</v>
      </c>
      <c r="DN232" s="11" t="s">
        <v>1543</v>
      </c>
    </row>
    <row r="233" spans="1:118">
      <c r="A233" s="11" t="s">
        <v>1046</v>
      </c>
      <c r="B233" s="77">
        <v>44325</v>
      </c>
      <c r="C233" s="77">
        <v>44319</v>
      </c>
      <c r="D233" s="77">
        <v>44325</v>
      </c>
      <c r="E233" s="11" t="s">
        <v>551</v>
      </c>
      <c r="F233" s="11" t="s">
        <v>548</v>
      </c>
      <c r="G233" s="11" t="s">
        <v>639</v>
      </c>
      <c r="H233" s="11" t="s">
        <v>638</v>
      </c>
      <c r="I233" s="11" t="s">
        <v>640</v>
      </c>
      <c r="J233" s="11" t="s">
        <v>638</v>
      </c>
      <c r="K233" s="11" t="s">
        <v>641</v>
      </c>
      <c r="L233" s="11" t="s">
        <v>642</v>
      </c>
      <c r="M233" s="11" t="s">
        <v>125</v>
      </c>
      <c r="N233" s="11">
        <v>9.2920660000000002</v>
      </c>
      <c r="O233" s="11">
        <v>29.791523999999999</v>
      </c>
      <c r="P233" s="11" t="s">
        <v>126</v>
      </c>
      <c r="Q233" s="11" t="s">
        <v>127</v>
      </c>
      <c r="R233" s="11" t="s">
        <v>128</v>
      </c>
      <c r="S233" s="12" t="b">
        <v>1</v>
      </c>
      <c r="T233" s="12"/>
      <c r="U233" s="12"/>
      <c r="V233" s="12"/>
      <c r="W233" s="78">
        <v>34</v>
      </c>
      <c r="X233" s="78">
        <v>146</v>
      </c>
      <c r="Y233" s="78">
        <v>3</v>
      </c>
      <c r="Z233" s="78">
        <v>10</v>
      </c>
      <c r="AA233" s="78">
        <v>27</v>
      </c>
      <c r="AB233" s="78">
        <v>23</v>
      </c>
      <c r="AC233" s="78">
        <v>2</v>
      </c>
      <c r="AD233" s="78">
        <v>0</v>
      </c>
      <c r="AE233" s="78">
        <v>4</v>
      </c>
      <c r="AF233" s="78">
        <v>8</v>
      </c>
      <c r="AG233" s="78">
        <v>23</v>
      </c>
      <c r="AH233" s="78">
        <v>29</v>
      </c>
      <c r="AI233" s="78">
        <v>11</v>
      </c>
      <c r="AJ233" s="78">
        <v>6</v>
      </c>
      <c r="AK233" s="78">
        <v>65</v>
      </c>
      <c r="AL233" s="78">
        <v>81</v>
      </c>
      <c r="AM233" s="78">
        <v>25</v>
      </c>
      <c r="AN233" s="78">
        <v>6</v>
      </c>
      <c r="AO233" s="78">
        <v>146</v>
      </c>
      <c r="AP233" s="11" t="s">
        <v>158</v>
      </c>
      <c r="AQ233" s="11" t="s">
        <v>129</v>
      </c>
      <c r="AR233" s="11"/>
      <c r="AS233" s="11" t="s">
        <v>1235</v>
      </c>
      <c r="AT233" s="12"/>
      <c r="AU233" s="12"/>
      <c r="AV233" s="12"/>
      <c r="AW233" s="11" t="s">
        <v>284</v>
      </c>
      <c r="AX233" s="11"/>
      <c r="AY233" s="11" t="s">
        <v>327</v>
      </c>
      <c r="AZ233" s="11" t="s">
        <v>1272</v>
      </c>
      <c r="BA233" s="11"/>
      <c r="BB233" s="12"/>
      <c r="BC233" s="12"/>
      <c r="BD233" s="12"/>
      <c r="BE233" s="11" t="s">
        <v>131</v>
      </c>
      <c r="BF233" s="12"/>
      <c r="BG233" s="12" t="b">
        <v>1</v>
      </c>
      <c r="BH233" s="12"/>
      <c r="BI233" s="12"/>
      <c r="BJ233" s="12"/>
      <c r="BK233" s="12"/>
      <c r="BL233" s="12"/>
      <c r="BM233" s="12"/>
      <c r="BN233" s="12"/>
      <c r="BO233" s="11"/>
      <c r="BP233" s="12"/>
      <c r="BQ233" s="11" t="s">
        <v>132</v>
      </c>
      <c r="BR233" s="11" t="s">
        <v>431</v>
      </c>
      <c r="BS233" s="11" t="s">
        <v>427</v>
      </c>
      <c r="BT233" s="11" t="s">
        <v>973</v>
      </c>
      <c r="BU233" s="11" t="s">
        <v>972</v>
      </c>
      <c r="BV233" s="11"/>
      <c r="BW233" s="11" t="s">
        <v>974</v>
      </c>
      <c r="BX233" s="11" t="s">
        <v>972</v>
      </c>
      <c r="BY233" s="11"/>
      <c r="BZ233" s="11" t="s">
        <v>191</v>
      </c>
      <c r="CA233" s="11" t="s">
        <v>213</v>
      </c>
      <c r="CB233" s="11" t="s">
        <v>972</v>
      </c>
      <c r="CC233" s="11"/>
      <c r="CD233" s="11"/>
      <c r="CE233" s="11" t="s">
        <v>972</v>
      </c>
      <c r="CF233" s="11" t="s">
        <v>131</v>
      </c>
      <c r="CG233" s="11" t="s">
        <v>1017</v>
      </c>
      <c r="CH233" s="11" t="s">
        <v>134</v>
      </c>
      <c r="CI233" s="11" t="s">
        <v>133</v>
      </c>
      <c r="CJ233" s="11" t="s">
        <v>551</v>
      </c>
      <c r="CK233" s="11" t="s">
        <v>548</v>
      </c>
      <c r="CL233" s="11"/>
      <c r="CM233" s="11" t="s">
        <v>818</v>
      </c>
      <c r="CN233" s="11" t="s">
        <v>815</v>
      </c>
      <c r="CO233" s="11"/>
      <c r="CP233" s="11" t="s">
        <v>1047</v>
      </c>
      <c r="CQ233" s="11" t="s">
        <v>815</v>
      </c>
      <c r="CR233" s="11"/>
      <c r="CS233" s="11" t="s">
        <v>1048</v>
      </c>
      <c r="CT233" s="11" t="s">
        <v>132</v>
      </c>
      <c r="CU233" s="11" t="s">
        <v>815</v>
      </c>
      <c r="CV233" s="11"/>
      <c r="CW233" s="11" t="s">
        <v>292</v>
      </c>
      <c r="CX233" s="12"/>
      <c r="CY233" s="12"/>
      <c r="CZ233" s="11"/>
      <c r="DA233" s="11"/>
      <c r="DB233" s="11"/>
      <c r="DC233" s="11" t="s">
        <v>1285</v>
      </c>
      <c r="DD233" s="11" t="s">
        <v>1285</v>
      </c>
      <c r="DE233" s="11" t="s">
        <v>1285</v>
      </c>
      <c r="DF233" s="11" t="s">
        <v>1285</v>
      </c>
      <c r="DG233" s="11" t="s">
        <v>1288</v>
      </c>
      <c r="DH233" s="11" t="s">
        <v>1285</v>
      </c>
      <c r="DI233" s="11" t="s">
        <v>1288</v>
      </c>
      <c r="DJ233" s="11" t="s">
        <v>1287</v>
      </c>
      <c r="DK233" s="11"/>
      <c r="DL233" s="11"/>
      <c r="DM233" s="11" t="s">
        <v>269</v>
      </c>
      <c r="DN233" s="11" t="s">
        <v>1543</v>
      </c>
    </row>
    <row r="234" spans="1:118">
      <c r="A234" s="11" t="s">
        <v>1016</v>
      </c>
      <c r="B234" s="77">
        <v>44290</v>
      </c>
      <c r="C234" s="77">
        <v>44284</v>
      </c>
      <c r="D234" s="77">
        <v>44289</v>
      </c>
      <c r="E234" s="11" t="s">
        <v>551</v>
      </c>
      <c r="F234" s="11" t="s">
        <v>548</v>
      </c>
      <c r="G234" s="11" t="s">
        <v>639</v>
      </c>
      <c r="H234" s="11" t="s">
        <v>638</v>
      </c>
      <c r="I234" s="11" t="s">
        <v>640</v>
      </c>
      <c r="J234" s="11" t="s">
        <v>638</v>
      </c>
      <c r="K234" s="11" t="s">
        <v>641</v>
      </c>
      <c r="L234" s="11" t="s">
        <v>642</v>
      </c>
      <c r="M234" s="11" t="s">
        <v>125</v>
      </c>
      <c r="N234" s="11">
        <v>9.2920660000000002</v>
      </c>
      <c r="O234" s="11">
        <v>29.791523999999999</v>
      </c>
      <c r="P234" s="11" t="s">
        <v>126</v>
      </c>
      <c r="Q234" s="11" t="s">
        <v>127</v>
      </c>
      <c r="R234" s="11" t="s">
        <v>128</v>
      </c>
      <c r="S234" s="12"/>
      <c r="T234" s="12"/>
      <c r="U234" s="12" t="b">
        <v>1</v>
      </c>
      <c r="V234" s="12"/>
      <c r="W234" s="78">
        <v>11</v>
      </c>
      <c r="X234" s="78">
        <v>55</v>
      </c>
      <c r="Y234" s="78">
        <v>1</v>
      </c>
      <c r="Z234" s="78">
        <v>4</v>
      </c>
      <c r="AA234" s="78">
        <v>10</v>
      </c>
      <c r="AB234" s="78">
        <v>7</v>
      </c>
      <c r="AC234" s="78">
        <v>3</v>
      </c>
      <c r="AD234" s="78">
        <v>0</v>
      </c>
      <c r="AE234" s="78">
        <v>2</v>
      </c>
      <c r="AF234" s="78">
        <v>5</v>
      </c>
      <c r="AG234" s="78">
        <v>11</v>
      </c>
      <c r="AH234" s="78">
        <v>8</v>
      </c>
      <c r="AI234" s="78">
        <v>4</v>
      </c>
      <c r="AJ234" s="78">
        <v>0</v>
      </c>
      <c r="AK234" s="78">
        <v>25</v>
      </c>
      <c r="AL234" s="78">
        <v>30</v>
      </c>
      <c r="AM234" s="78">
        <v>12</v>
      </c>
      <c r="AN234" s="78">
        <v>0</v>
      </c>
      <c r="AO234" s="78">
        <v>55</v>
      </c>
      <c r="AP234" s="11" t="s">
        <v>158</v>
      </c>
      <c r="AQ234" s="11" t="s">
        <v>129</v>
      </c>
      <c r="AR234" s="11"/>
      <c r="AS234" s="11" t="s">
        <v>1091</v>
      </c>
      <c r="AT234" s="12"/>
      <c r="AU234" s="12"/>
      <c r="AV234" s="12"/>
      <c r="AW234" s="11" t="s">
        <v>284</v>
      </c>
      <c r="AX234" s="11"/>
      <c r="AY234" s="11" t="s">
        <v>327</v>
      </c>
      <c r="AZ234" s="11"/>
      <c r="BA234" s="11"/>
      <c r="BB234" s="12"/>
      <c r="BC234" s="12"/>
      <c r="BD234" s="12"/>
      <c r="BE234" s="11" t="s">
        <v>131</v>
      </c>
      <c r="BF234" s="12" t="b">
        <v>1</v>
      </c>
      <c r="BG234" s="12"/>
      <c r="BH234" s="12"/>
      <c r="BI234" s="12"/>
      <c r="BJ234" s="12"/>
      <c r="BK234" s="12"/>
      <c r="BL234" s="12"/>
      <c r="BM234" s="12" t="b">
        <v>1</v>
      </c>
      <c r="BN234" s="12"/>
      <c r="BO234" s="11"/>
      <c r="BP234" s="12"/>
      <c r="BQ234" s="11" t="s">
        <v>132</v>
      </c>
      <c r="BR234" s="11" t="s">
        <v>431</v>
      </c>
      <c r="BS234" s="11" t="s">
        <v>427</v>
      </c>
      <c r="BT234" s="11" t="s">
        <v>973</v>
      </c>
      <c r="BU234" s="11" t="s">
        <v>972</v>
      </c>
      <c r="BV234" s="11"/>
      <c r="BW234" s="11" t="s">
        <v>1207</v>
      </c>
      <c r="BX234" s="11" t="s">
        <v>1206</v>
      </c>
      <c r="BY234" s="11"/>
      <c r="BZ234" s="11" t="s">
        <v>191</v>
      </c>
      <c r="CA234" s="11" t="s">
        <v>213</v>
      </c>
      <c r="CB234" s="11"/>
      <c r="CC234" s="11"/>
      <c r="CD234" s="11"/>
      <c r="CE234" s="11" t="s">
        <v>125</v>
      </c>
      <c r="CF234" s="11" t="s">
        <v>131</v>
      </c>
      <c r="CG234" s="11" t="s">
        <v>1017</v>
      </c>
      <c r="CH234" s="11" t="s">
        <v>134</v>
      </c>
      <c r="CI234" s="11" t="s">
        <v>133</v>
      </c>
      <c r="CJ234" s="11" t="s">
        <v>551</v>
      </c>
      <c r="CK234" s="11" t="s">
        <v>548</v>
      </c>
      <c r="CL234" s="11"/>
      <c r="CM234" s="11" t="s">
        <v>1018</v>
      </c>
      <c r="CN234" s="11" t="s">
        <v>1021</v>
      </c>
      <c r="CO234" s="11"/>
      <c r="CP234" s="11" t="s">
        <v>1019</v>
      </c>
      <c r="CQ234" s="11" t="s">
        <v>1022</v>
      </c>
      <c r="CR234" s="11"/>
      <c r="CS234" s="11" t="s">
        <v>1020</v>
      </c>
      <c r="CT234" s="11" t="s">
        <v>132</v>
      </c>
      <c r="CU234" s="11" t="s">
        <v>1023</v>
      </c>
      <c r="CV234" s="11"/>
      <c r="CW234" s="11" t="s">
        <v>132</v>
      </c>
      <c r="CX234" s="12"/>
      <c r="CY234" s="12"/>
      <c r="CZ234" s="11"/>
      <c r="DA234" s="11"/>
      <c r="DB234" s="11"/>
      <c r="DC234" s="11" t="s">
        <v>1285</v>
      </c>
      <c r="DD234" s="11" t="s">
        <v>1285</v>
      </c>
      <c r="DE234" s="11" t="s">
        <v>1285</v>
      </c>
      <c r="DF234" s="11" t="s">
        <v>1288</v>
      </c>
      <c r="DG234" s="11" t="s">
        <v>1285</v>
      </c>
      <c r="DH234" s="11" t="s">
        <v>1288</v>
      </c>
      <c r="DI234" s="11" t="s">
        <v>1288</v>
      </c>
      <c r="DJ234" s="11" t="s">
        <v>1287</v>
      </c>
      <c r="DK234" s="11"/>
      <c r="DL234" s="11"/>
      <c r="DM234" s="11" t="s">
        <v>269</v>
      </c>
      <c r="DN234" s="11" t="s">
        <v>1543</v>
      </c>
    </row>
    <row r="235" spans="1:118">
      <c r="A235" s="11" t="s">
        <v>1024</v>
      </c>
      <c r="B235" s="77">
        <v>44296</v>
      </c>
      <c r="C235" s="77">
        <v>44294</v>
      </c>
      <c r="D235" s="77">
        <v>44295</v>
      </c>
      <c r="E235" s="11" t="s">
        <v>551</v>
      </c>
      <c r="F235" s="11" t="s">
        <v>548</v>
      </c>
      <c r="G235" s="11" t="s">
        <v>639</v>
      </c>
      <c r="H235" s="11" t="s">
        <v>638</v>
      </c>
      <c r="I235" s="11" t="s">
        <v>640</v>
      </c>
      <c r="J235" s="11" t="s">
        <v>638</v>
      </c>
      <c r="K235" s="11" t="s">
        <v>641</v>
      </c>
      <c r="L235" s="11" t="s">
        <v>642</v>
      </c>
      <c r="M235" s="11" t="s">
        <v>125</v>
      </c>
      <c r="N235" s="11">
        <v>9.2920660000000002</v>
      </c>
      <c r="O235" s="11">
        <v>29.791523999999999</v>
      </c>
      <c r="P235" s="11" t="s">
        <v>126</v>
      </c>
      <c r="Q235" s="11" t="s">
        <v>127</v>
      </c>
      <c r="R235" s="11" t="s">
        <v>128</v>
      </c>
      <c r="S235" s="12" t="b">
        <v>1</v>
      </c>
      <c r="T235" s="12"/>
      <c r="U235" s="12" t="b">
        <v>1</v>
      </c>
      <c r="V235" s="12"/>
      <c r="W235" s="78">
        <v>20</v>
      </c>
      <c r="X235" s="78">
        <v>61</v>
      </c>
      <c r="Y235" s="78">
        <v>1</v>
      </c>
      <c r="Z235" s="78">
        <v>4</v>
      </c>
      <c r="AA235" s="78">
        <v>10</v>
      </c>
      <c r="AB235" s="78">
        <v>4</v>
      </c>
      <c r="AC235" s="78">
        <v>1</v>
      </c>
      <c r="AD235" s="78">
        <v>0</v>
      </c>
      <c r="AE235" s="78">
        <v>2</v>
      </c>
      <c r="AF235" s="78">
        <v>3</v>
      </c>
      <c r="AG235" s="78">
        <v>18</v>
      </c>
      <c r="AH235" s="78">
        <v>12</v>
      </c>
      <c r="AI235" s="78">
        <v>4</v>
      </c>
      <c r="AJ235" s="78">
        <v>2</v>
      </c>
      <c r="AK235" s="78">
        <v>20</v>
      </c>
      <c r="AL235" s="78">
        <v>41</v>
      </c>
      <c r="AM235" s="78">
        <v>10</v>
      </c>
      <c r="AN235" s="78">
        <v>2</v>
      </c>
      <c r="AO235" s="78">
        <v>61</v>
      </c>
      <c r="AP235" s="11" t="s">
        <v>158</v>
      </c>
      <c r="AQ235" s="11" t="s">
        <v>129</v>
      </c>
      <c r="AR235" s="11"/>
      <c r="AS235" s="11" t="s">
        <v>1091</v>
      </c>
      <c r="AT235" s="12"/>
      <c r="AU235" s="12"/>
      <c r="AV235" s="12"/>
      <c r="AW235" s="11" t="s">
        <v>643</v>
      </c>
      <c r="AX235" s="11" t="s">
        <v>644</v>
      </c>
      <c r="AY235" s="11" t="s">
        <v>327</v>
      </c>
      <c r="AZ235" s="11"/>
      <c r="BA235" s="11"/>
      <c r="BB235" s="12"/>
      <c r="BC235" s="12"/>
      <c r="BD235" s="12"/>
      <c r="BE235" s="11" t="s">
        <v>131</v>
      </c>
      <c r="BF235" s="12"/>
      <c r="BG235" s="12"/>
      <c r="BH235" s="12"/>
      <c r="BI235" s="12"/>
      <c r="BJ235" s="12"/>
      <c r="BK235" s="12"/>
      <c r="BL235" s="12"/>
      <c r="BM235" s="12"/>
      <c r="BN235" s="12"/>
      <c r="BO235" s="11"/>
      <c r="BP235" s="12" t="b">
        <v>1</v>
      </c>
      <c r="BQ235" s="11" t="s">
        <v>131</v>
      </c>
      <c r="BR235" s="11" t="s">
        <v>134</v>
      </c>
      <c r="BS235" s="11" t="s">
        <v>133</v>
      </c>
      <c r="BT235" s="11" t="s">
        <v>120</v>
      </c>
      <c r="BU235" s="11" t="s">
        <v>117</v>
      </c>
      <c r="BV235" s="11"/>
      <c r="BW235" s="11" t="s">
        <v>121</v>
      </c>
      <c r="BX235" s="11" t="s">
        <v>118</v>
      </c>
      <c r="BY235" s="11"/>
      <c r="BZ235" s="11" t="s">
        <v>1028</v>
      </c>
      <c r="CA235" s="11" t="s">
        <v>1025</v>
      </c>
      <c r="CB235" s="11"/>
      <c r="CC235" s="11" t="s">
        <v>1029</v>
      </c>
      <c r="CD235" s="11" t="s">
        <v>1026</v>
      </c>
      <c r="CE235" s="11" t="s">
        <v>1027</v>
      </c>
      <c r="CF235" s="11" t="s">
        <v>131</v>
      </c>
      <c r="CG235" s="11" t="s">
        <v>1017</v>
      </c>
      <c r="CH235" s="11" t="s">
        <v>134</v>
      </c>
      <c r="CI235" s="11" t="s">
        <v>133</v>
      </c>
      <c r="CJ235" s="11" t="s">
        <v>551</v>
      </c>
      <c r="CK235" s="11" t="s">
        <v>548</v>
      </c>
      <c r="CL235" s="11"/>
      <c r="CM235" s="11" t="s">
        <v>639</v>
      </c>
      <c r="CN235" s="11" t="s">
        <v>638</v>
      </c>
      <c r="CO235" s="11"/>
      <c r="CP235" s="11" t="s">
        <v>640</v>
      </c>
      <c r="CQ235" s="11" t="s">
        <v>638</v>
      </c>
      <c r="CR235" s="11"/>
      <c r="CS235" s="11" t="s">
        <v>641</v>
      </c>
      <c r="CT235" s="11" t="s">
        <v>132</v>
      </c>
      <c r="CU235" s="11" t="s">
        <v>642</v>
      </c>
      <c r="CV235" s="11"/>
      <c r="CW235" s="11" t="s">
        <v>292</v>
      </c>
      <c r="CX235" s="12"/>
      <c r="CY235" s="12"/>
      <c r="CZ235" s="11"/>
      <c r="DA235" s="11"/>
      <c r="DB235" s="11"/>
      <c r="DC235" s="11" t="s">
        <v>1288</v>
      </c>
      <c r="DD235" s="11" t="s">
        <v>1288</v>
      </c>
      <c r="DE235" s="11" t="s">
        <v>1288</v>
      </c>
      <c r="DF235" s="11" t="s">
        <v>1288</v>
      </c>
      <c r="DG235" s="11" t="s">
        <v>1285</v>
      </c>
      <c r="DH235" s="11" t="s">
        <v>1288</v>
      </c>
      <c r="DI235" s="11" t="s">
        <v>1288</v>
      </c>
      <c r="DJ235" s="11" t="s">
        <v>1287</v>
      </c>
      <c r="DK235" s="11"/>
      <c r="DL235" s="11"/>
      <c r="DM235" s="11" t="s">
        <v>269</v>
      </c>
      <c r="DN235" s="11" t="s">
        <v>1547</v>
      </c>
    </row>
    <row r="236" spans="1:118">
      <c r="A236" s="11" t="s">
        <v>1030</v>
      </c>
      <c r="B236" s="77">
        <v>44296</v>
      </c>
      <c r="C236" s="77">
        <v>44290</v>
      </c>
      <c r="D236" s="77">
        <v>44295</v>
      </c>
      <c r="E236" s="11" t="s">
        <v>551</v>
      </c>
      <c r="F236" s="11" t="s">
        <v>548</v>
      </c>
      <c r="G236" s="11" t="s">
        <v>639</v>
      </c>
      <c r="H236" s="11" t="s">
        <v>638</v>
      </c>
      <c r="I236" s="11" t="s">
        <v>640</v>
      </c>
      <c r="J236" s="11" t="s">
        <v>638</v>
      </c>
      <c r="K236" s="11" t="s">
        <v>641</v>
      </c>
      <c r="L236" s="11" t="s">
        <v>642</v>
      </c>
      <c r="M236" s="11" t="s">
        <v>125</v>
      </c>
      <c r="N236" s="11">
        <v>9.2920660000000002</v>
      </c>
      <c r="O236" s="11">
        <v>29.791523999999999</v>
      </c>
      <c r="P236" s="11" t="s">
        <v>126</v>
      </c>
      <c r="Q236" s="11" t="s">
        <v>127</v>
      </c>
      <c r="R236" s="11" t="s">
        <v>128</v>
      </c>
      <c r="S236" s="12" t="b">
        <v>1</v>
      </c>
      <c r="T236" s="12"/>
      <c r="U236" s="12" t="b">
        <v>1</v>
      </c>
      <c r="V236" s="12"/>
      <c r="W236" s="78">
        <v>36</v>
      </c>
      <c r="X236" s="78">
        <v>125</v>
      </c>
      <c r="Y236" s="78">
        <v>3</v>
      </c>
      <c r="Z236" s="78">
        <v>4</v>
      </c>
      <c r="AA236" s="78">
        <v>21</v>
      </c>
      <c r="AB236" s="78">
        <v>15</v>
      </c>
      <c r="AC236" s="78">
        <v>6</v>
      </c>
      <c r="AD236" s="78">
        <v>1</v>
      </c>
      <c r="AE236" s="78">
        <v>1</v>
      </c>
      <c r="AF236" s="78">
        <v>6</v>
      </c>
      <c r="AG236" s="78">
        <v>30</v>
      </c>
      <c r="AH236" s="78">
        <v>25</v>
      </c>
      <c r="AI236" s="78">
        <v>9</v>
      </c>
      <c r="AJ236" s="78">
        <v>4</v>
      </c>
      <c r="AK236" s="78">
        <v>50</v>
      </c>
      <c r="AL236" s="78">
        <v>75</v>
      </c>
      <c r="AM236" s="78">
        <v>14</v>
      </c>
      <c r="AN236" s="78">
        <v>5</v>
      </c>
      <c r="AO236" s="78">
        <v>125</v>
      </c>
      <c r="AP236" s="11" t="s">
        <v>158</v>
      </c>
      <c r="AQ236" s="11" t="s">
        <v>129</v>
      </c>
      <c r="AR236" s="11"/>
      <c r="AS236" s="11" t="s">
        <v>1091</v>
      </c>
      <c r="AT236" s="12"/>
      <c r="AU236" s="12"/>
      <c r="AV236" s="12"/>
      <c r="AW236" s="11" t="s">
        <v>284</v>
      </c>
      <c r="AX236" s="11"/>
      <c r="AY236" s="11" t="s">
        <v>327</v>
      </c>
      <c r="AZ236" s="11"/>
      <c r="BA236" s="11"/>
      <c r="BB236" s="12"/>
      <c r="BC236" s="12"/>
      <c r="BD236" s="12"/>
      <c r="BE236" s="11" t="s">
        <v>131</v>
      </c>
      <c r="BF236" s="12" t="b">
        <v>1</v>
      </c>
      <c r="BG236" s="12" t="b">
        <v>1</v>
      </c>
      <c r="BH236" s="12"/>
      <c r="BI236" s="12" t="b">
        <v>1</v>
      </c>
      <c r="BJ236" s="12"/>
      <c r="BK236" s="12"/>
      <c r="BL236" s="12"/>
      <c r="BM236" s="12"/>
      <c r="BN236" s="12"/>
      <c r="BO236" s="11"/>
      <c r="BP236" s="12"/>
      <c r="BQ236" s="11" t="s">
        <v>132</v>
      </c>
      <c r="BR236" s="11" t="s">
        <v>134</v>
      </c>
      <c r="BS236" s="11" t="s">
        <v>133</v>
      </c>
      <c r="BT236" s="11" t="s">
        <v>551</v>
      </c>
      <c r="BU236" s="11" t="s">
        <v>548</v>
      </c>
      <c r="BV236" s="11"/>
      <c r="BW236" s="11" t="s">
        <v>639</v>
      </c>
      <c r="BX236" s="11" t="s">
        <v>638</v>
      </c>
      <c r="BY236" s="11"/>
      <c r="BZ236" s="11"/>
      <c r="CA236" s="11"/>
      <c r="CB236" s="11"/>
      <c r="CC236" s="11" t="s">
        <v>641</v>
      </c>
      <c r="CD236" s="11" t="s">
        <v>642</v>
      </c>
      <c r="CE236" s="11" t="s">
        <v>638</v>
      </c>
      <c r="CF236" s="11" t="s">
        <v>131</v>
      </c>
      <c r="CG236" s="11" t="s">
        <v>1031</v>
      </c>
      <c r="CH236" s="11" t="s">
        <v>134</v>
      </c>
      <c r="CI236" s="11" t="s">
        <v>133</v>
      </c>
      <c r="CJ236" s="11" t="s">
        <v>551</v>
      </c>
      <c r="CK236" s="11" t="s">
        <v>548</v>
      </c>
      <c r="CL236" s="11"/>
      <c r="CM236" s="11" t="s">
        <v>824</v>
      </c>
      <c r="CN236" s="11" t="s">
        <v>822</v>
      </c>
      <c r="CO236" s="11"/>
      <c r="CP236" s="11" t="s">
        <v>825</v>
      </c>
      <c r="CQ236" s="11" t="s">
        <v>823</v>
      </c>
      <c r="CR236" s="11"/>
      <c r="CS236" s="11" t="s">
        <v>826</v>
      </c>
      <c r="CT236" s="11" t="s">
        <v>132</v>
      </c>
      <c r="CU236" s="11" t="s">
        <v>827</v>
      </c>
      <c r="CV236" s="11"/>
      <c r="CW236" s="11" t="s">
        <v>292</v>
      </c>
      <c r="CX236" s="12"/>
      <c r="CY236" s="12"/>
      <c r="CZ236" s="11"/>
      <c r="DA236" s="11"/>
      <c r="DB236" s="11"/>
      <c r="DC236" s="11" t="s">
        <v>1285</v>
      </c>
      <c r="DD236" s="11" t="s">
        <v>1285</v>
      </c>
      <c r="DE236" s="11" t="s">
        <v>1285</v>
      </c>
      <c r="DF236" s="11" t="s">
        <v>1288</v>
      </c>
      <c r="DG236" s="11" t="s">
        <v>1288</v>
      </c>
      <c r="DH236" s="11" t="s">
        <v>1288</v>
      </c>
      <c r="DI236" s="11" t="s">
        <v>1288</v>
      </c>
      <c r="DJ236" s="11" t="s">
        <v>1287</v>
      </c>
      <c r="DK236" s="11"/>
      <c r="DL236" s="11"/>
      <c r="DM236" s="11" t="s">
        <v>269</v>
      </c>
      <c r="DN236" s="11" t="s">
        <v>1545</v>
      </c>
    </row>
    <row r="237" spans="1:118">
      <c r="A237" s="11" t="s">
        <v>1032</v>
      </c>
      <c r="B237" s="77">
        <v>44296</v>
      </c>
      <c r="C237" s="77">
        <v>44293</v>
      </c>
      <c r="D237" s="77">
        <v>44294</v>
      </c>
      <c r="E237" s="11" t="s">
        <v>551</v>
      </c>
      <c r="F237" s="11" t="s">
        <v>548</v>
      </c>
      <c r="G237" s="11" t="s">
        <v>639</v>
      </c>
      <c r="H237" s="11" t="s">
        <v>638</v>
      </c>
      <c r="I237" s="11" t="s">
        <v>640</v>
      </c>
      <c r="J237" s="11" t="s">
        <v>638</v>
      </c>
      <c r="K237" s="11" t="s">
        <v>641</v>
      </c>
      <c r="L237" s="11" t="s">
        <v>642</v>
      </c>
      <c r="M237" s="11" t="s">
        <v>125</v>
      </c>
      <c r="N237" s="11">
        <v>9.2920660000000002</v>
      </c>
      <c r="O237" s="11">
        <v>29.791523999999999</v>
      </c>
      <c r="P237" s="11" t="s">
        <v>126</v>
      </c>
      <c r="Q237" s="11" t="s">
        <v>127</v>
      </c>
      <c r="R237" s="11" t="s">
        <v>128</v>
      </c>
      <c r="S237" s="12" t="b">
        <v>1</v>
      </c>
      <c r="T237" s="12"/>
      <c r="U237" s="12" t="b">
        <v>1</v>
      </c>
      <c r="V237" s="12"/>
      <c r="W237" s="78">
        <v>6</v>
      </c>
      <c r="X237" s="78">
        <v>17</v>
      </c>
      <c r="Y237" s="78">
        <v>0</v>
      </c>
      <c r="Z237" s="78">
        <v>0</v>
      </c>
      <c r="AA237" s="78">
        <v>6</v>
      </c>
      <c r="AB237" s="78">
        <v>2</v>
      </c>
      <c r="AC237" s="78">
        <v>0</v>
      </c>
      <c r="AD237" s="78">
        <v>0</v>
      </c>
      <c r="AE237" s="78">
        <v>0</v>
      </c>
      <c r="AF237" s="78">
        <v>4</v>
      </c>
      <c r="AG237" s="78">
        <v>1</v>
      </c>
      <c r="AH237" s="78">
        <v>2</v>
      </c>
      <c r="AI237" s="78">
        <v>0</v>
      </c>
      <c r="AJ237" s="78">
        <v>2</v>
      </c>
      <c r="AK237" s="78">
        <v>8</v>
      </c>
      <c r="AL237" s="78">
        <v>9</v>
      </c>
      <c r="AM237" s="78">
        <v>4</v>
      </c>
      <c r="AN237" s="78">
        <v>2</v>
      </c>
      <c r="AO237" s="78">
        <v>17</v>
      </c>
      <c r="AP237" s="11" t="s">
        <v>158</v>
      </c>
      <c r="AQ237" s="11" t="s">
        <v>129</v>
      </c>
      <c r="AR237" s="11"/>
      <c r="AS237" s="11" t="s">
        <v>1091</v>
      </c>
      <c r="AT237" s="12"/>
      <c r="AU237" s="12"/>
      <c r="AV237" s="12"/>
      <c r="AW237" s="11" t="s">
        <v>643</v>
      </c>
      <c r="AX237" s="11" t="s">
        <v>644</v>
      </c>
      <c r="AY237" s="11" t="s">
        <v>327</v>
      </c>
      <c r="AZ237" s="11"/>
      <c r="BA237" s="11"/>
      <c r="BB237" s="12"/>
      <c r="BC237" s="12"/>
      <c r="BD237" s="12"/>
      <c r="BE237" s="11" t="s">
        <v>131</v>
      </c>
      <c r="BF237" s="12"/>
      <c r="BG237" s="12"/>
      <c r="BH237" s="12"/>
      <c r="BI237" s="12"/>
      <c r="BJ237" s="12"/>
      <c r="BK237" s="12"/>
      <c r="BL237" s="12"/>
      <c r="BM237" s="12"/>
      <c r="BN237" s="12"/>
      <c r="BO237" s="11"/>
      <c r="BP237" s="12" t="b">
        <v>1</v>
      </c>
      <c r="BQ237" s="11" t="s">
        <v>131</v>
      </c>
      <c r="BR237" s="11" t="s">
        <v>134</v>
      </c>
      <c r="BS237" s="11" t="s">
        <v>133</v>
      </c>
      <c r="BT237" s="11" t="s">
        <v>120</v>
      </c>
      <c r="BU237" s="11" t="s">
        <v>117</v>
      </c>
      <c r="BV237" s="11"/>
      <c r="BW237" s="11" t="s">
        <v>121</v>
      </c>
      <c r="BX237" s="11" t="s">
        <v>118</v>
      </c>
      <c r="BY237" s="11"/>
      <c r="BZ237" s="11" t="s">
        <v>1028</v>
      </c>
      <c r="CA237" s="11" t="s">
        <v>1025</v>
      </c>
      <c r="CB237" s="11"/>
      <c r="CC237" s="11" t="s">
        <v>1035</v>
      </c>
      <c r="CD237" s="11" t="s">
        <v>1033</v>
      </c>
      <c r="CE237" s="11" t="s">
        <v>1034</v>
      </c>
      <c r="CF237" s="11" t="s">
        <v>131</v>
      </c>
      <c r="CG237" s="11" t="s">
        <v>1031</v>
      </c>
      <c r="CH237" s="11" t="s">
        <v>134</v>
      </c>
      <c r="CI237" s="11" t="s">
        <v>133</v>
      </c>
      <c r="CJ237" s="11" t="s">
        <v>551</v>
      </c>
      <c r="CK237" s="11" t="s">
        <v>548</v>
      </c>
      <c r="CL237" s="11"/>
      <c r="CM237" s="11" t="s">
        <v>1018</v>
      </c>
      <c r="CN237" s="11" t="s">
        <v>1021</v>
      </c>
      <c r="CO237" s="11"/>
      <c r="CP237" s="11" t="s">
        <v>1019</v>
      </c>
      <c r="CQ237" s="11" t="s">
        <v>1022</v>
      </c>
      <c r="CR237" s="11"/>
      <c r="CS237" s="11" t="s">
        <v>1036</v>
      </c>
      <c r="CT237" s="11" t="s">
        <v>132</v>
      </c>
      <c r="CU237" s="11" t="s">
        <v>1037</v>
      </c>
      <c r="CV237" s="11"/>
      <c r="CW237" s="11" t="s">
        <v>292</v>
      </c>
      <c r="CX237" s="12"/>
      <c r="CY237" s="12"/>
      <c r="CZ237" s="11"/>
      <c r="DA237" s="11"/>
      <c r="DB237" s="11"/>
      <c r="DC237" s="11" t="s">
        <v>1288</v>
      </c>
      <c r="DD237" s="11" t="s">
        <v>1288</v>
      </c>
      <c r="DE237" s="11" t="s">
        <v>1288</v>
      </c>
      <c r="DF237" s="11" t="s">
        <v>1288</v>
      </c>
      <c r="DG237" s="11" t="s">
        <v>1288</v>
      </c>
      <c r="DH237" s="11" t="s">
        <v>1288</v>
      </c>
      <c r="DI237" s="11" t="s">
        <v>1288</v>
      </c>
      <c r="DJ237" s="11" t="s">
        <v>1287</v>
      </c>
      <c r="DK237" s="11"/>
      <c r="DL237" s="11"/>
      <c r="DM237" s="11" t="s">
        <v>269</v>
      </c>
      <c r="DN237" s="11" t="s">
        <v>1547</v>
      </c>
    </row>
    <row r="238" spans="1:118">
      <c r="A238" s="11" t="s">
        <v>1038</v>
      </c>
      <c r="B238" s="77">
        <v>44296</v>
      </c>
      <c r="C238" s="77">
        <v>44293</v>
      </c>
      <c r="D238" s="77">
        <v>44295</v>
      </c>
      <c r="E238" s="11" t="s">
        <v>551</v>
      </c>
      <c r="F238" s="11" t="s">
        <v>548</v>
      </c>
      <c r="G238" s="11" t="s">
        <v>639</v>
      </c>
      <c r="H238" s="11" t="s">
        <v>638</v>
      </c>
      <c r="I238" s="11" t="s">
        <v>640</v>
      </c>
      <c r="J238" s="11" t="s">
        <v>638</v>
      </c>
      <c r="K238" s="11" t="s">
        <v>641</v>
      </c>
      <c r="L238" s="11" t="s">
        <v>642</v>
      </c>
      <c r="M238" s="11" t="s">
        <v>125</v>
      </c>
      <c r="N238" s="11">
        <v>9.2920660000000002</v>
      </c>
      <c r="O238" s="11">
        <v>29.791523999999999</v>
      </c>
      <c r="P238" s="11" t="s">
        <v>126</v>
      </c>
      <c r="Q238" s="11" t="s">
        <v>127</v>
      </c>
      <c r="R238" s="11" t="s">
        <v>128</v>
      </c>
      <c r="S238" s="12" t="b">
        <v>1</v>
      </c>
      <c r="T238" s="12"/>
      <c r="U238" s="12" t="b">
        <v>1</v>
      </c>
      <c r="V238" s="12"/>
      <c r="W238" s="78">
        <v>14</v>
      </c>
      <c r="X238" s="78">
        <v>44</v>
      </c>
      <c r="Y238" s="78">
        <v>0</v>
      </c>
      <c r="Z238" s="78">
        <v>4</v>
      </c>
      <c r="AA238" s="78">
        <v>3</v>
      </c>
      <c r="AB238" s="78">
        <v>5</v>
      </c>
      <c r="AC238" s="78">
        <v>1</v>
      </c>
      <c r="AD238" s="78">
        <v>1</v>
      </c>
      <c r="AE238" s="78">
        <v>2</v>
      </c>
      <c r="AF238" s="78">
        <v>8</v>
      </c>
      <c r="AG238" s="78">
        <v>4</v>
      </c>
      <c r="AH238" s="78">
        <v>12</v>
      </c>
      <c r="AI238" s="78">
        <v>2</v>
      </c>
      <c r="AJ238" s="78">
        <v>2</v>
      </c>
      <c r="AK238" s="78">
        <v>14</v>
      </c>
      <c r="AL238" s="78">
        <v>30</v>
      </c>
      <c r="AM238" s="78">
        <v>14</v>
      </c>
      <c r="AN238" s="78">
        <v>3</v>
      </c>
      <c r="AO238" s="78">
        <v>44</v>
      </c>
      <c r="AP238" s="11" t="s">
        <v>158</v>
      </c>
      <c r="AQ238" s="11" t="s">
        <v>129</v>
      </c>
      <c r="AR238" s="11"/>
      <c r="AS238" s="11" t="s">
        <v>1091</v>
      </c>
      <c r="AT238" s="12"/>
      <c r="AU238" s="12"/>
      <c r="AV238" s="12"/>
      <c r="AW238" s="11" t="s">
        <v>643</v>
      </c>
      <c r="AX238" s="11" t="s">
        <v>644</v>
      </c>
      <c r="AY238" s="11" t="s">
        <v>327</v>
      </c>
      <c r="AZ238" s="11"/>
      <c r="BA238" s="11"/>
      <c r="BB238" s="12"/>
      <c r="BC238" s="12"/>
      <c r="BD238" s="12"/>
      <c r="BE238" s="11" t="s">
        <v>131</v>
      </c>
      <c r="BF238" s="12"/>
      <c r="BG238" s="12"/>
      <c r="BH238" s="12"/>
      <c r="BI238" s="12"/>
      <c r="BJ238" s="12"/>
      <c r="BK238" s="12"/>
      <c r="BL238" s="12"/>
      <c r="BM238" s="12"/>
      <c r="BN238" s="12"/>
      <c r="BO238" s="11"/>
      <c r="BP238" s="12" t="b">
        <v>1</v>
      </c>
      <c r="BQ238" s="11" t="s">
        <v>131</v>
      </c>
      <c r="BR238" s="11" t="s">
        <v>134</v>
      </c>
      <c r="BS238" s="11" t="s">
        <v>133</v>
      </c>
      <c r="BT238" s="11" t="s">
        <v>120</v>
      </c>
      <c r="BU238" s="11" t="s">
        <v>117</v>
      </c>
      <c r="BV238" s="11"/>
      <c r="BW238" s="11" t="s">
        <v>121</v>
      </c>
      <c r="BX238" s="11" t="s">
        <v>118</v>
      </c>
      <c r="BY238" s="11"/>
      <c r="BZ238" s="11" t="s">
        <v>1028</v>
      </c>
      <c r="CA238" s="11" t="s">
        <v>1025</v>
      </c>
      <c r="CB238" s="11"/>
      <c r="CC238" s="11" t="s">
        <v>1029</v>
      </c>
      <c r="CD238" s="11" t="s">
        <v>1026</v>
      </c>
      <c r="CE238" s="11" t="s">
        <v>1027</v>
      </c>
      <c r="CF238" s="11" t="s">
        <v>131</v>
      </c>
      <c r="CG238" s="11" t="s">
        <v>1017</v>
      </c>
      <c r="CH238" s="11" t="s">
        <v>134</v>
      </c>
      <c r="CI238" s="11" t="s">
        <v>133</v>
      </c>
      <c r="CJ238" s="11" t="s">
        <v>551</v>
      </c>
      <c r="CK238" s="11" t="s">
        <v>548</v>
      </c>
      <c r="CL238" s="11"/>
      <c r="CM238" s="11" t="s">
        <v>818</v>
      </c>
      <c r="CN238" s="11" t="s">
        <v>815</v>
      </c>
      <c r="CO238" s="11"/>
      <c r="CP238" s="11" t="s">
        <v>1039</v>
      </c>
      <c r="CQ238" s="11" t="s">
        <v>1041</v>
      </c>
      <c r="CR238" s="11"/>
      <c r="CS238" s="11" t="s">
        <v>1040</v>
      </c>
      <c r="CT238" s="11" t="s">
        <v>132</v>
      </c>
      <c r="CU238" s="11" t="s">
        <v>1041</v>
      </c>
      <c r="CV238" s="11"/>
      <c r="CW238" s="11" t="s">
        <v>292</v>
      </c>
      <c r="CX238" s="12"/>
      <c r="CY238" s="12"/>
      <c r="CZ238" s="11"/>
      <c r="DA238" s="11"/>
      <c r="DB238" s="11"/>
      <c r="DC238" s="11" t="s">
        <v>1288</v>
      </c>
      <c r="DD238" s="11" t="s">
        <v>1288</v>
      </c>
      <c r="DE238" s="11" t="s">
        <v>1288</v>
      </c>
      <c r="DF238" s="11" t="s">
        <v>1288</v>
      </c>
      <c r="DG238" s="11" t="s">
        <v>1288</v>
      </c>
      <c r="DH238" s="11" t="s">
        <v>1288</v>
      </c>
      <c r="DI238" s="11" t="s">
        <v>1288</v>
      </c>
      <c r="DJ238" s="11" t="s">
        <v>1287</v>
      </c>
      <c r="DK238" s="11"/>
      <c r="DL238" s="11"/>
      <c r="DM238" s="11" t="s">
        <v>269</v>
      </c>
      <c r="DN238" s="11" t="s">
        <v>1547</v>
      </c>
    </row>
    <row r="239" spans="1:118">
      <c r="A239" s="11" t="s">
        <v>1434</v>
      </c>
      <c r="B239" s="77">
        <v>44345</v>
      </c>
      <c r="C239" s="77">
        <v>44344</v>
      </c>
      <c r="D239" s="77">
        <v>44345</v>
      </c>
      <c r="E239" s="11" t="s">
        <v>139</v>
      </c>
      <c r="F239" s="11" t="s">
        <v>137</v>
      </c>
      <c r="G239" s="11" t="s">
        <v>1376</v>
      </c>
      <c r="H239" s="11" t="s">
        <v>1374</v>
      </c>
      <c r="I239" s="11" t="s">
        <v>1436</v>
      </c>
      <c r="J239" s="11" t="s">
        <v>1435</v>
      </c>
      <c r="K239" s="11" t="s">
        <v>1437</v>
      </c>
      <c r="L239" s="11" t="s">
        <v>1438</v>
      </c>
      <c r="M239" s="11" t="s">
        <v>125</v>
      </c>
      <c r="N239" s="11">
        <v>8.5429999999999993</v>
      </c>
      <c r="O239" s="11">
        <v>32.688000000000002</v>
      </c>
      <c r="P239" s="11" t="s">
        <v>126</v>
      </c>
      <c r="Q239" s="11" t="s">
        <v>127</v>
      </c>
      <c r="R239" s="11" t="s">
        <v>128</v>
      </c>
      <c r="S239" s="12" t="b">
        <v>0</v>
      </c>
      <c r="T239" s="12" t="b">
        <v>0</v>
      </c>
      <c r="U239" s="12" t="b">
        <v>0</v>
      </c>
      <c r="V239" s="12" t="b">
        <v>1</v>
      </c>
      <c r="W239" s="78">
        <v>727</v>
      </c>
      <c r="X239" s="78">
        <v>4000</v>
      </c>
      <c r="Y239" s="78">
        <v>48</v>
      </c>
      <c r="Z239" s="78">
        <v>92</v>
      </c>
      <c r="AA239" s="78">
        <v>468</v>
      </c>
      <c r="AB239" s="78">
        <v>724</v>
      </c>
      <c r="AC239" s="78">
        <v>640</v>
      </c>
      <c r="AD239" s="78">
        <v>30</v>
      </c>
      <c r="AE239" s="78">
        <v>56</v>
      </c>
      <c r="AF239" s="78">
        <v>115</v>
      </c>
      <c r="AG239" s="78">
        <v>503</v>
      </c>
      <c r="AH239" s="78">
        <v>682</v>
      </c>
      <c r="AI239" s="78">
        <v>600</v>
      </c>
      <c r="AJ239" s="78">
        <v>42</v>
      </c>
      <c r="AK239" s="78">
        <v>2002</v>
      </c>
      <c r="AL239" s="78">
        <v>1998</v>
      </c>
      <c r="AM239" s="78">
        <v>311</v>
      </c>
      <c r="AN239" s="78">
        <v>72</v>
      </c>
      <c r="AO239" s="78">
        <v>4000</v>
      </c>
      <c r="AP239" s="11" t="s">
        <v>158</v>
      </c>
      <c r="AQ239" s="11" t="s">
        <v>376</v>
      </c>
      <c r="AR239" s="11"/>
      <c r="AS239" s="11" t="s">
        <v>1031</v>
      </c>
      <c r="AT239" s="12"/>
      <c r="AU239" s="12"/>
      <c r="AV239" s="12"/>
      <c r="AW239" s="11" t="s">
        <v>130</v>
      </c>
      <c r="AX239" s="11"/>
      <c r="AY239" s="11" t="s">
        <v>159</v>
      </c>
      <c r="AZ239" s="11"/>
      <c r="BA239" s="11" t="s">
        <v>437</v>
      </c>
      <c r="BB239" s="12"/>
      <c r="BC239" s="12"/>
      <c r="BD239" s="12" t="b">
        <v>1</v>
      </c>
      <c r="BE239" s="11" t="s">
        <v>131</v>
      </c>
      <c r="BF239" s="12" t="b">
        <v>1</v>
      </c>
      <c r="BG239" s="12"/>
      <c r="BH239" s="12"/>
      <c r="BI239" s="12"/>
      <c r="BJ239" s="12"/>
      <c r="BK239" s="12"/>
      <c r="BL239" s="12"/>
      <c r="BM239" s="12"/>
      <c r="BN239" s="12"/>
      <c r="BO239" s="11"/>
      <c r="BP239" s="12"/>
      <c r="BQ239" s="11" t="s">
        <v>132</v>
      </c>
      <c r="BR239" s="11" t="s">
        <v>134</v>
      </c>
      <c r="BS239" s="11" t="s">
        <v>133</v>
      </c>
      <c r="BT239" s="11" t="s">
        <v>139</v>
      </c>
      <c r="BU239" s="11" t="s">
        <v>137</v>
      </c>
      <c r="BV239" s="11"/>
      <c r="BW239" s="11" t="s">
        <v>1376</v>
      </c>
      <c r="BX239" s="11" t="s">
        <v>1374</v>
      </c>
      <c r="BY239" s="11"/>
      <c r="BZ239" s="11" t="s">
        <v>1377</v>
      </c>
      <c r="CA239" s="11" t="s">
        <v>1375</v>
      </c>
      <c r="CB239" s="11"/>
      <c r="CC239" s="11" t="s">
        <v>1378</v>
      </c>
      <c r="CD239" s="11" t="s">
        <v>1375</v>
      </c>
      <c r="CE239" s="11" t="s">
        <v>1375</v>
      </c>
      <c r="CF239" s="11" t="s">
        <v>131</v>
      </c>
      <c r="CG239" s="11" t="s">
        <v>1031</v>
      </c>
      <c r="CH239" s="11" t="s">
        <v>134</v>
      </c>
      <c r="CI239" s="11" t="s">
        <v>133</v>
      </c>
      <c r="CJ239" s="11" t="s">
        <v>139</v>
      </c>
      <c r="CK239" s="11" t="s">
        <v>137</v>
      </c>
      <c r="CL239" s="11"/>
      <c r="CM239" s="11" t="s">
        <v>1376</v>
      </c>
      <c r="CN239" s="11" t="s">
        <v>1374</v>
      </c>
      <c r="CO239" s="11"/>
      <c r="CP239" s="11" t="s">
        <v>1377</v>
      </c>
      <c r="CQ239" s="11" t="s">
        <v>1375</v>
      </c>
      <c r="CR239" s="11"/>
      <c r="CS239" s="11" t="s">
        <v>1378</v>
      </c>
      <c r="CT239" s="11" t="s">
        <v>132</v>
      </c>
      <c r="CU239" s="11" t="s">
        <v>1375</v>
      </c>
      <c r="CV239" s="11"/>
      <c r="CW239" s="11" t="s">
        <v>132</v>
      </c>
      <c r="CX239" s="12"/>
      <c r="CY239" s="12"/>
      <c r="CZ239" s="11"/>
      <c r="DA239" s="11"/>
      <c r="DB239" s="11"/>
      <c r="DC239" s="11" t="s">
        <v>1285</v>
      </c>
      <c r="DD239" s="11" t="s">
        <v>1286</v>
      </c>
      <c r="DE239" s="11" t="s">
        <v>1285</v>
      </c>
      <c r="DF239" s="11" t="s">
        <v>1288</v>
      </c>
      <c r="DG239" s="11" t="s">
        <v>1288</v>
      </c>
      <c r="DH239" s="11" t="s">
        <v>1286</v>
      </c>
      <c r="DI239" s="11" t="s">
        <v>1288</v>
      </c>
      <c r="DJ239" s="11" t="s">
        <v>1287</v>
      </c>
      <c r="DK239" s="11"/>
      <c r="DL239" s="11"/>
      <c r="DM239" s="11" t="s">
        <v>269</v>
      </c>
      <c r="DN239" s="11" t="s">
        <v>1545</v>
      </c>
    </row>
    <row r="240" spans="1:118">
      <c r="A240" s="11" t="s">
        <v>1276</v>
      </c>
      <c r="B240" s="77">
        <v>44337</v>
      </c>
      <c r="C240" s="77">
        <v>44332</v>
      </c>
      <c r="D240" s="77">
        <v>44332</v>
      </c>
      <c r="E240" s="11" t="s">
        <v>1279</v>
      </c>
      <c r="F240" s="11" t="s">
        <v>1277</v>
      </c>
      <c r="G240" s="11" t="s">
        <v>1280</v>
      </c>
      <c r="H240" s="11" t="s">
        <v>1277</v>
      </c>
      <c r="I240" s="11" t="s">
        <v>1281</v>
      </c>
      <c r="J240" s="11" t="s">
        <v>1278</v>
      </c>
      <c r="K240" s="11" t="s">
        <v>1440</v>
      </c>
      <c r="L240" s="11" t="s">
        <v>1441</v>
      </c>
      <c r="M240" s="11" t="s">
        <v>1282</v>
      </c>
      <c r="N240" s="11">
        <v>9.5937183299999997</v>
      </c>
      <c r="O240" s="11">
        <v>28.44810167</v>
      </c>
      <c r="P240" s="11" t="s">
        <v>126</v>
      </c>
      <c r="Q240" s="11" t="s">
        <v>198</v>
      </c>
      <c r="R240" s="11" t="s">
        <v>128</v>
      </c>
      <c r="S240" s="12"/>
      <c r="T240" s="12"/>
      <c r="U240" s="12"/>
      <c r="V240" s="12" t="b">
        <v>1</v>
      </c>
      <c r="W240" s="78">
        <v>46</v>
      </c>
      <c r="X240" s="78">
        <v>180</v>
      </c>
      <c r="Y240" s="78">
        <v>8</v>
      </c>
      <c r="Z240" s="78">
        <v>17</v>
      </c>
      <c r="AA240" s="78">
        <v>11</v>
      </c>
      <c r="AB240" s="78">
        <v>20</v>
      </c>
      <c r="AC240" s="78">
        <v>19</v>
      </c>
      <c r="AD240" s="78">
        <v>13</v>
      </c>
      <c r="AE240" s="78">
        <v>14</v>
      </c>
      <c r="AF240" s="78">
        <v>24</v>
      </c>
      <c r="AG240" s="78">
        <v>17</v>
      </c>
      <c r="AH240" s="78">
        <v>18</v>
      </c>
      <c r="AI240" s="78">
        <v>9</v>
      </c>
      <c r="AJ240" s="78">
        <v>10</v>
      </c>
      <c r="AK240" s="78">
        <v>88</v>
      </c>
      <c r="AL240" s="78">
        <v>92</v>
      </c>
      <c r="AM240" s="78">
        <v>63</v>
      </c>
      <c r="AN240" s="78">
        <v>23</v>
      </c>
      <c r="AO240" s="78">
        <v>180</v>
      </c>
      <c r="AP240" s="11" t="s">
        <v>158</v>
      </c>
      <c r="AQ240" s="11" t="s">
        <v>129</v>
      </c>
      <c r="AR240" s="11"/>
      <c r="AS240" s="11" t="s">
        <v>1235</v>
      </c>
      <c r="AT240" s="12"/>
      <c r="AU240" s="12"/>
      <c r="AV240" s="12"/>
      <c r="AW240" s="11" t="s">
        <v>130</v>
      </c>
      <c r="AX240" s="11"/>
      <c r="AY240" s="11" t="s">
        <v>159</v>
      </c>
      <c r="AZ240" s="11"/>
      <c r="BA240" s="11" t="s">
        <v>1283</v>
      </c>
      <c r="BB240" s="12" t="b">
        <v>1</v>
      </c>
      <c r="BC240" s="12" t="b">
        <v>1</v>
      </c>
      <c r="BD240" s="12" t="b">
        <v>1</v>
      </c>
      <c r="BE240" s="11" t="s">
        <v>132</v>
      </c>
      <c r="BF240" s="12"/>
      <c r="BG240" s="12"/>
      <c r="BH240" s="12"/>
      <c r="BI240" s="12"/>
      <c r="BJ240" s="12"/>
      <c r="BK240" s="12"/>
      <c r="BL240" s="12"/>
      <c r="BM240" s="12"/>
      <c r="BN240" s="12"/>
      <c r="BO240" s="11"/>
      <c r="BP240" s="12"/>
      <c r="BQ240" s="11" t="s">
        <v>132</v>
      </c>
      <c r="BR240" s="11" t="s">
        <v>134</v>
      </c>
      <c r="BS240" s="11" t="s">
        <v>133</v>
      </c>
      <c r="BT240" s="11" t="s">
        <v>1279</v>
      </c>
      <c r="BU240" s="11" t="s">
        <v>1277</v>
      </c>
      <c r="BV240" s="11"/>
      <c r="BW240" s="11" t="s">
        <v>1280</v>
      </c>
      <c r="BX240" s="11" t="s">
        <v>1277</v>
      </c>
      <c r="BY240" s="11"/>
      <c r="BZ240" s="11" t="s">
        <v>1281</v>
      </c>
      <c r="CA240" s="11" t="s">
        <v>1278</v>
      </c>
      <c r="CB240" s="11"/>
      <c r="CC240" s="11" t="s">
        <v>191</v>
      </c>
      <c r="CD240" s="11" t="s">
        <v>189</v>
      </c>
      <c r="CE240" s="11" t="s">
        <v>1284</v>
      </c>
      <c r="CF240" s="11" t="s">
        <v>132</v>
      </c>
      <c r="CG240" s="11"/>
      <c r="CH240" s="11"/>
      <c r="CI240" s="11"/>
      <c r="CJ240" s="11"/>
      <c r="CK240" s="11"/>
      <c r="CL240" s="11"/>
      <c r="CM240" s="11"/>
      <c r="CN240" s="11"/>
      <c r="CO240" s="11"/>
      <c r="CP240" s="11"/>
      <c r="CQ240" s="11"/>
      <c r="CR240" s="11"/>
      <c r="CS240" s="11"/>
      <c r="CT240" s="11"/>
      <c r="CU240" s="11"/>
      <c r="CV240" s="11"/>
      <c r="CW240" s="11" t="s">
        <v>131</v>
      </c>
      <c r="CX240" s="12">
        <v>21</v>
      </c>
      <c r="CY240" s="12">
        <v>30</v>
      </c>
      <c r="CZ240" s="11" t="s">
        <v>1031</v>
      </c>
      <c r="DA240" s="11" t="s">
        <v>1063</v>
      </c>
      <c r="DB240" s="11"/>
      <c r="DC240" s="11" t="s">
        <v>1285</v>
      </c>
      <c r="DD240" s="11" t="s">
        <v>1285</v>
      </c>
      <c r="DE240" s="11" t="s">
        <v>1286</v>
      </c>
      <c r="DF240" s="11" t="s">
        <v>1288</v>
      </c>
      <c r="DG240" s="11" t="s">
        <v>1288</v>
      </c>
      <c r="DH240" s="11" t="s">
        <v>1288</v>
      </c>
      <c r="DI240" s="11" t="s">
        <v>1285</v>
      </c>
      <c r="DJ240" s="11" t="s">
        <v>1287</v>
      </c>
      <c r="DK240" s="11"/>
      <c r="DL240" s="11"/>
      <c r="DM240" s="11" t="s">
        <v>269</v>
      </c>
      <c r="DN240" s="11" t="s">
        <v>1544</v>
      </c>
    </row>
    <row r="241" spans="1:118">
      <c r="A241" s="11" t="s">
        <v>1177</v>
      </c>
      <c r="B241" s="77">
        <v>44265</v>
      </c>
      <c r="C241" s="77">
        <v>44197</v>
      </c>
      <c r="D241" s="77">
        <v>44255</v>
      </c>
      <c r="E241" s="11" t="s">
        <v>120</v>
      </c>
      <c r="F241" s="11" t="s">
        <v>117</v>
      </c>
      <c r="G241" s="11" t="s">
        <v>571</v>
      </c>
      <c r="H241" s="11" t="s">
        <v>569</v>
      </c>
      <c r="I241" s="11" t="s">
        <v>1179</v>
      </c>
      <c r="J241" s="11" t="s">
        <v>1178</v>
      </c>
      <c r="K241" s="11" t="s">
        <v>1180</v>
      </c>
      <c r="L241" s="11" t="s">
        <v>1181</v>
      </c>
      <c r="M241" s="11" t="s">
        <v>125</v>
      </c>
      <c r="N241" s="11">
        <v>3.6956829999999998</v>
      </c>
      <c r="O241" s="11">
        <v>30.80425</v>
      </c>
      <c r="P241" s="11" t="s">
        <v>156</v>
      </c>
      <c r="Q241" s="11" t="s">
        <v>180</v>
      </c>
      <c r="R241" s="11" t="s">
        <v>298</v>
      </c>
      <c r="S241" s="12" t="b">
        <v>1</v>
      </c>
      <c r="T241" s="12"/>
      <c r="U241" s="12"/>
      <c r="V241" s="12" t="b">
        <v>1</v>
      </c>
      <c r="W241" s="78">
        <v>2444</v>
      </c>
      <c r="X241" s="78">
        <v>11182</v>
      </c>
      <c r="Y241" s="78">
        <v>532</v>
      </c>
      <c r="Z241" s="78">
        <v>231</v>
      </c>
      <c r="AA241" s="78">
        <v>1631</v>
      </c>
      <c r="AB241" s="78">
        <v>1242</v>
      </c>
      <c r="AC241" s="78">
        <v>464</v>
      </c>
      <c r="AD241" s="78">
        <v>87</v>
      </c>
      <c r="AE241" s="78">
        <v>765</v>
      </c>
      <c r="AF241" s="78">
        <v>1240</v>
      </c>
      <c r="AG241" s="78">
        <v>1563</v>
      </c>
      <c r="AH241" s="78">
        <v>2320</v>
      </c>
      <c r="AI241" s="78">
        <v>986</v>
      </c>
      <c r="AJ241" s="78">
        <v>121</v>
      </c>
      <c r="AK241" s="78">
        <v>4187</v>
      </c>
      <c r="AL241" s="78">
        <v>6995</v>
      </c>
      <c r="AM241" s="78">
        <v>2768</v>
      </c>
      <c r="AN241" s="78">
        <v>208</v>
      </c>
      <c r="AO241" s="78">
        <v>11182</v>
      </c>
      <c r="AP241" s="11" t="s">
        <v>1564</v>
      </c>
      <c r="AQ241" s="11" t="s">
        <v>129</v>
      </c>
      <c r="AR241" s="11"/>
      <c r="AS241" s="11" t="s">
        <v>1091</v>
      </c>
      <c r="AT241" s="12"/>
      <c r="AU241" s="12" t="b">
        <v>1</v>
      </c>
      <c r="AV241" s="12" t="b">
        <v>1</v>
      </c>
      <c r="AW241" s="11" t="s">
        <v>284</v>
      </c>
      <c r="AX241" s="11"/>
      <c r="AY241" s="11" t="s">
        <v>935</v>
      </c>
      <c r="AZ241" s="11"/>
      <c r="BA241" s="11"/>
      <c r="BB241" s="12"/>
      <c r="BC241" s="12"/>
      <c r="BD241" s="12"/>
      <c r="BE241" s="11" t="s">
        <v>131</v>
      </c>
      <c r="BF241" s="12" t="b">
        <v>1</v>
      </c>
      <c r="BG241" s="12" t="b">
        <v>1</v>
      </c>
      <c r="BH241" s="12"/>
      <c r="BI241" s="12" t="b">
        <v>1</v>
      </c>
      <c r="BJ241" s="12"/>
      <c r="BK241" s="12"/>
      <c r="BL241" s="12"/>
      <c r="BM241" s="12"/>
      <c r="BN241" s="12"/>
      <c r="BO241" s="11"/>
      <c r="BP241" s="12"/>
      <c r="BQ241" s="11" t="s">
        <v>131</v>
      </c>
      <c r="BR241" s="11" t="s">
        <v>289</v>
      </c>
      <c r="BS241" s="11" t="s">
        <v>286</v>
      </c>
      <c r="BT241" s="11" t="s">
        <v>1186</v>
      </c>
      <c r="BU241" s="11" t="s">
        <v>1182</v>
      </c>
      <c r="BV241" s="11"/>
      <c r="BW241" s="11" t="s">
        <v>1187</v>
      </c>
      <c r="BX241" s="11" t="s">
        <v>1183</v>
      </c>
      <c r="BY241" s="11"/>
      <c r="BZ241" s="11" t="s">
        <v>1188</v>
      </c>
      <c r="CA241" s="11" t="s">
        <v>1184</v>
      </c>
      <c r="CB241" s="11"/>
      <c r="CC241" s="11" t="s">
        <v>191</v>
      </c>
      <c r="CD241" s="11" t="s">
        <v>189</v>
      </c>
      <c r="CE241" s="11" t="s">
        <v>1185</v>
      </c>
      <c r="CF241" s="11"/>
      <c r="CG241" s="11"/>
      <c r="CH241" s="11"/>
      <c r="CI241" s="11"/>
      <c r="CJ241" s="11"/>
      <c r="CK241" s="11"/>
      <c r="CL241" s="11"/>
      <c r="CM241" s="11"/>
      <c r="CN241" s="11"/>
      <c r="CO241" s="11"/>
      <c r="CP241" s="11"/>
      <c r="CQ241" s="11"/>
      <c r="CR241" s="11"/>
      <c r="CS241" s="11"/>
      <c r="CT241" s="11"/>
      <c r="CU241" s="11"/>
      <c r="CV241" s="11"/>
      <c r="CW241" s="11" t="s">
        <v>131</v>
      </c>
      <c r="CX241" s="12">
        <v>25312</v>
      </c>
      <c r="CY241" s="12">
        <v>63214</v>
      </c>
      <c r="CZ241" s="11" t="s">
        <v>1091</v>
      </c>
      <c r="DA241" s="11" t="s">
        <v>1189</v>
      </c>
      <c r="DB241" s="11" t="s">
        <v>1190</v>
      </c>
      <c r="DC241" s="11" t="s">
        <v>1285</v>
      </c>
      <c r="DD241" s="11" t="s">
        <v>1285</v>
      </c>
      <c r="DE241" s="11" t="s">
        <v>1285</v>
      </c>
      <c r="DF241" s="11" t="s">
        <v>1285</v>
      </c>
      <c r="DG241" s="11" t="s">
        <v>1286</v>
      </c>
      <c r="DH241" s="11" t="s">
        <v>1285</v>
      </c>
      <c r="DI241" s="11" t="s">
        <v>1285</v>
      </c>
      <c r="DJ241" s="11" t="s">
        <v>1287</v>
      </c>
      <c r="DK241" s="11"/>
      <c r="DL241" s="11"/>
      <c r="DM241" s="11" t="s">
        <v>269</v>
      </c>
      <c r="DN241" s="11" t="s">
        <v>1543</v>
      </c>
    </row>
    <row r="242" spans="1:118">
      <c r="A242" s="11" t="s">
        <v>1193</v>
      </c>
      <c r="B242" s="77">
        <v>44266</v>
      </c>
      <c r="C242" s="77">
        <v>44197</v>
      </c>
      <c r="D242" s="77">
        <v>44255</v>
      </c>
      <c r="E242" s="11" t="s">
        <v>120</v>
      </c>
      <c r="F242" s="11" t="s">
        <v>117</v>
      </c>
      <c r="G242" s="11" t="s">
        <v>571</v>
      </c>
      <c r="H242" s="11" t="s">
        <v>569</v>
      </c>
      <c r="I242" s="11" t="s">
        <v>1195</v>
      </c>
      <c r="J242" s="11" t="s">
        <v>1194</v>
      </c>
      <c r="K242" s="11" t="s">
        <v>1196</v>
      </c>
      <c r="L242" s="11" t="s">
        <v>1197</v>
      </c>
      <c r="M242" s="11" t="s">
        <v>125</v>
      </c>
      <c r="N242" s="11">
        <v>3.7919666670000001</v>
      </c>
      <c r="O242" s="11">
        <v>31.018183329999999</v>
      </c>
      <c r="P242" s="11" t="s">
        <v>156</v>
      </c>
      <c r="Q242" s="11" t="s">
        <v>180</v>
      </c>
      <c r="R242" s="11" t="s">
        <v>298</v>
      </c>
      <c r="S242" s="12" t="b">
        <v>1</v>
      </c>
      <c r="T242" s="12"/>
      <c r="U242" s="12"/>
      <c r="V242" s="12" t="b">
        <v>1</v>
      </c>
      <c r="W242" s="78">
        <v>2501</v>
      </c>
      <c r="X242" s="78">
        <v>8722</v>
      </c>
      <c r="Y242" s="78">
        <v>221</v>
      </c>
      <c r="Z242" s="78">
        <v>232</v>
      </c>
      <c r="AA242" s="78">
        <v>521</v>
      </c>
      <c r="AB242" s="78">
        <v>1532</v>
      </c>
      <c r="AC242" s="78">
        <v>522</v>
      </c>
      <c r="AD242" s="78">
        <v>219</v>
      </c>
      <c r="AE242" s="78">
        <v>310</v>
      </c>
      <c r="AF242" s="78">
        <v>449</v>
      </c>
      <c r="AG242" s="78">
        <v>654</v>
      </c>
      <c r="AH242" s="78">
        <v>3372</v>
      </c>
      <c r="AI242" s="78">
        <v>442</v>
      </c>
      <c r="AJ242" s="78">
        <v>248</v>
      </c>
      <c r="AK242" s="78">
        <v>3247</v>
      </c>
      <c r="AL242" s="78">
        <v>5475</v>
      </c>
      <c r="AM242" s="78">
        <v>1212</v>
      </c>
      <c r="AN242" s="78">
        <v>467</v>
      </c>
      <c r="AO242" s="78">
        <v>8722</v>
      </c>
      <c r="AP242" s="11" t="s">
        <v>1564</v>
      </c>
      <c r="AQ242" s="11" t="s">
        <v>129</v>
      </c>
      <c r="AR242" s="11"/>
      <c r="AS242" s="11" t="s">
        <v>1091</v>
      </c>
      <c r="AT242" s="12"/>
      <c r="AU242" s="12" t="b">
        <v>1</v>
      </c>
      <c r="AV242" s="12" t="b">
        <v>1</v>
      </c>
      <c r="AW242" s="11" t="s">
        <v>284</v>
      </c>
      <c r="AX242" s="11"/>
      <c r="AY242" s="11" t="s">
        <v>327</v>
      </c>
      <c r="AZ242" s="11"/>
      <c r="BA242" s="11"/>
      <c r="BB242" s="12"/>
      <c r="BC242" s="12"/>
      <c r="BD242" s="12"/>
      <c r="BE242" s="11" t="s">
        <v>131</v>
      </c>
      <c r="BF242" s="12" t="b">
        <v>1</v>
      </c>
      <c r="BG242" s="12" t="b">
        <v>1</v>
      </c>
      <c r="BH242" s="12"/>
      <c r="BI242" s="12" t="b">
        <v>1</v>
      </c>
      <c r="BJ242" s="12"/>
      <c r="BK242" s="12"/>
      <c r="BL242" s="12"/>
      <c r="BM242" s="12" t="b">
        <v>1</v>
      </c>
      <c r="BN242" s="12"/>
      <c r="BO242" s="11"/>
      <c r="BP242" s="12"/>
      <c r="BQ242" s="11" t="s">
        <v>132</v>
      </c>
      <c r="BR242" s="11" t="s">
        <v>289</v>
      </c>
      <c r="BS242" s="11" t="s">
        <v>286</v>
      </c>
      <c r="BT242" s="11" t="s">
        <v>577</v>
      </c>
      <c r="BU242" s="11" t="s">
        <v>575</v>
      </c>
      <c r="BV242" s="11"/>
      <c r="BW242" s="11" t="s">
        <v>578</v>
      </c>
      <c r="BX242" s="11" t="s">
        <v>575</v>
      </c>
      <c r="BY242" s="11"/>
      <c r="BZ242" s="11" t="s">
        <v>594</v>
      </c>
      <c r="CA242" s="11" t="s">
        <v>593</v>
      </c>
      <c r="CB242" s="11"/>
      <c r="CC242" s="11"/>
      <c r="CD242" s="11"/>
      <c r="CE242" s="11" t="s">
        <v>593</v>
      </c>
      <c r="CF242" s="11"/>
      <c r="CG242" s="11"/>
      <c r="CH242" s="11"/>
      <c r="CI242" s="11"/>
      <c r="CJ242" s="11"/>
      <c r="CK242" s="11"/>
      <c r="CL242" s="11"/>
      <c r="CM242" s="11"/>
      <c r="CN242" s="11"/>
      <c r="CO242" s="11"/>
      <c r="CP242" s="11"/>
      <c r="CQ242" s="11"/>
      <c r="CR242" s="11"/>
      <c r="CS242" s="11"/>
      <c r="CT242" s="11"/>
      <c r="CU242" s="11"/>
      <c r="CV242" s="11"/>
      <c r="CW242" s="11" t="s">
        <v>131</v>
      </c>
      <c r="CX242" s="12">
        <v>1234</v>
      </c>
      <c r="CY242" s="12">
        <v>6313</v>
      </c>
      <c r="CZ242" s="11" t="s">
        <v>1091</v>
      </c>
      <c r="DA242" s="11" t="s">
        <v>1189</v>
      </c>
      <c r="DB242" s="11" t="s">
        <v>1198</v>
      </c>
      <c r="DC242" s="11" t="s">
        <v>1285</v>
      </c>
      <c r="DD242" s="11" t="s">
        <v>1285</v>
      </c>
      <c r="DE242" s="11" t="s">
        <v>1285</v>
      </c>
      <c r="DF242" s="11" t="s">
        <v>1285</v>
      </c>
      <c r="DG242" s="11" t="s">
        <v>1286</v>
      </c>
      <c r="DH242" s="11" t="s">
        <v>1285</v>
      </c>
      <c r="DI242" s="11" t="s">
        <v>1285</v>
      </c>
      <c r="DJ242" s="11" t="s">
        <v>1287</v>
      </c>
      <c r="DK242" s="11"/>
      <c r="DL242" s="11"/>
      <c r="DM242" s="11" t="s">
        <v>269</v>
      </c>
      <c r="DN242" s="11" t="s">
        <v>1543</v>
      </c>
    </row>
    <row r="243" spans="1:118">
      <c r="A243" s="11" t="s">
        <v>1219</v>
      </c>
      <c r="B243" s="77">
        <v>44309</v>
      </c>
      <c r="C243" s="77">
        <v>44305</v>
      </c>
      <c r="D243" s="77">
        <v>44308</v>
      </c>
      <c r="E243" s="11" t="s">
        <v>120</v>
      </c>
      <c r="F243" s="11" t="s">
        <v>117</v>
      </c>
      <c r="G243" s="11" t="s">
        <v>1095</v>
      </c>
      <c r="H243" s="11" t="s">
        <v>1093</v>
      </c>
      <c r="I243" s="11" t="s">
        <v>1096</v>
      </c>
      <c r="J243" s="11" t="s">
        <v>1094</v>
      </c>
      <c r="K243" s="11" t="s">
        <v>1220</v>
      </c>
      <c r="L243" s="11" t="s">
        <v>1221</v>
      </c>
      <c r="M243" s="11" t="s">
        <v>125</v>
      </c>
      <c r="N243" s="11">
        <v>4.1210840600000003</v>
      </c>
      <c r="O243" s="11">
        <v>30.753881969999998</v>
      </c>
      <c r="P243" s="11" t="s">
        <v>126</v>
      </c>
      <c r="Q243" s="11" t="s">
        <v>157</v>
      </c>
      <c r="R243" s="11" t="s">
        <v>128</v>
      </c>
      <c r="S243" s="12"/>
      <c r="T243" s="12" t="b">
        <v>1</v>
      </c>
      <c r="U243" s="12"/>
      <c r="V243" s="12" t="b">
        <v>1</v>
      </c>
      <c r="W243" s="78">
        <v>706</v>
      </c>
      <c r="X243" s="78">
        <v>2524</v>
      </c>
      <c r="Y243" s="78">
        <v>61</v>
      </c>
      <c r="Z243" s="78">
        <v>175</v>
      </c>
      <c r="AA243" s="78">
        <v>276</v>
      </c>
      <c r="AB243" s="78">
        <v>462</v>
      </c>
      <c r="AC243" s="78">
        <v>71</v>
      </c>
      <c r="AD243" s="78">
        <v>17</v>
      </c>
      <c r="AE243" s="78">
        <v>76</v>
      </c>
      <c r="AF243" s="78">
        <v>198</v>
      </c>
      <c r="AG243" s="78">
        <v>238</v>
      </c>
      <c r="AH243" s="78">
        <v>712</v>
      </c>
      <c r="AI243" s="78">
        <v>200</v>
      </c>
      <c r="AJ243" s="78">
        <v>38</v>
      </c>
      <c r="AK243" s="78">
        <v>1062</v>
      </c>
      <c r="AL243" s="78">
        <v>1462</v>
      </c>
      <c r="AM243" s="78">
        <v>510</v>
      </c>
      <c r="AN243" s="78">
        <v>55</v>
      </c>
      <c r="AO243" s="78">
        <v>2524</v>
      </c>
      <c r="AP243" s="11" t="s">
        <v>145</v>
      </c>
      <c r="AQ243" s="11" t="s">
        <v>129</v>
      </c>
      <c r="AR243" s="11"/>
      <c r="AS243" s="11" t="s">
        <v>1062</v>
      </c>
      <c r="AT243" s="12"/>
      <c r="AU243" s="12"/>
      <c r="AV243" s="12"/>
      <c r="AW243" s="11" t="s">
        <v>130</v>
      </c>
      <c r="AX243" s="11"/>
      <c r="AY243" s="11" t="s">
        <v>159</v>
      </c>
      <c r="AZ243" s="11"/>
      <c r="BA243" s="11" t="s">
        <v>476</v>
      </c>
      <c r="BB243" s="12"/>
      <c r="BC243" s="12" t="b">
        <v>1</v>
      </c>
      <c r="BD243" s="12"/>
      <c r="BE243" s="11" t="s">
        <v>131</v>
      </c>
      <c r="BF243" s="12" t="b">
        <v>1</v>
      </c>
      <c r="BG243" s="12" t="b">
        <v>1</v>
      </c>
      <c r="BH243" s="12"/>
      <c r="BI243" s="12"/>
      <c r="BJ243" s="12" t="b">
        <v>1</v>
      </c>
      <c r="BK243" s="12"/>
      <c r="BL243" s="12" t="b">
        <v>1</v>
      </c>
      <c r="BM243" s="12" t="b">
        <v>1</v>
      </c>
      <c r="BN243" s="12"/>
      <c r="BO243" s="11"/>
      <c r="BP243" s="12"/>
      <c r="BQ243" s="11" t="s">
        <v>132</v>
      </c>
      <c r="BR243" s="11" t="s">
        <v>134</v>
      </c>
      <c r="BS243" s="11" t="s">
        <v>133</v>
      </c>
      <c r="BT243" s="11" t="s">
        <v>120</v>
      </c>
      <c r="BU243" s="11" t="s">
        <v>117</v>
      </c>
      <c r="BV243" s="11"/>
      <c r="BW243" s="11" t="s">
        <v>165</v>
      </c>
      <c r="BX243" s="11" t="s">
        <v>164</v>
      </c>
      <c r="BY243" s="11"/>
      <c r="BZ243" s="11" t="s">
        <v>1224</v>
      </c>
      <c r="CA243" s="11" t="s">
        <v>1222</v>
      </c>
      <c r="CB243" s="11"/>
      <c r="CC243" s="11" t="s">
        <v>191</v>
      </c>
      <c r="CD243" s="11" t="s">
        <v>189</v>
      </c>
      <c r="CE243" s="11" t="s">
        <v>1223</v>
      </c>
      <c r="CF243" s="11" t="s">
        <v>132</v>
      </c>
      <c r="CG243" s="11"/>
      <c r="CH243" s="11"/>
      <c r="CI243" s="11"/>
      <c r="CJ243" s="11"/>
      <c r="CK243" s="11"/>
      <c r="CL243" s="11"/>
      <c r="CM243" s="11"/>
      <c r="CN243" s="11"/>
      <c r="CO243" s="11"/>
      <c r="CP243" s="11"/>
      <c r="CQ243" s="11"/>
      <c r="CR243" s="11"/>
      <c r="CS243" s="11"/>
      <c r="CT243" s="11"/>
      <c r="CU243" s="11"/>
      <c r="CV243" s="11"/>
      <c r="CW243" s="11" t="s">
        <v>131</v>
      </c>
      <c r="CX243" s="12">
        <v>250</v>
      </c>
      <c r="CY243" s="12">
        <v>1125</v>
      </c>
      <c r="CZ243" s="11" t="s">
        <v>1091</v>
      </c>
      <c r="DA243" s="11" t="s">
        <v>1059</v>
      </c>
      <c r="DB243" s="11"/>
      <c r="DC243" s="11" t="s">
        <v>1286</v>
      </c>
      <c r="DD243" s="11" t="s">
        <v>1286</v>
      </c>
      <c r="DE243" s="11" t="s">
        <v>1286</v>
      </c>
      <c r="DF243" s="11" t="s">
        <v>1286</v>
      </c>
      <c r="DG243" s="11" t="s">
        <v>1285</v>
      </c>
      <c r="DH243" s="11" t="s">
        <v>1286</v>
      </c>
      <c r="DI243" s="11" t="s">
        <v>1286</v>
      </c>
      <c r="DJ243" s="11" t="s">
        <v>1287</v>
      </c>
      <c r="DK243" s="11"/>
      <c r="DL243" s="11"/>
      <c r="DM243" s="11" t="s">
        <v>269</v>
      </c>
      <c r="DN243" s="11" t="s">
        <v>1546</v>
      </c>
    </row>
    <row r="244" spans="1:118">
      <c r="A244" s="11" t="s">
        <v>1218</v>
      </c>
      <c r="B244" s="77">
        <v>44285</v>
      </c>
      <c r="C244" s="77">
        <v>44276</v>
      </c>
      <c r="D244" s="77">
        <v>44285</v>
      </c>
      <c r="E244" s="11" t="s">
        <v>120</v>
      </c>
      <c r="F244" s="11" t="s">
        <v>117</v>
      </c>
      <c r="G244" s="11" t="s">
        <v>1095</v>
      </c>
      <c r="H244" s="11" t="s">
        <v>1093</v>
      </c>
      <c r="I244" s="11" t="s">
        <v>1096</v>
      </c>
      <c r="J244" s="11" t="s">
        <v>1094</v>
      </c>
      <c r="K244" s="11" t="s">
        <v>1097</v>
      </c>
      <c r="L244" s="11" t="s">
        <v>1098</v>
      </c>
      <c r="M244" s="11" t="s">
        <v>125</v>
      </c>
      <c r="N244" s="11">
        <v>4.0974300000000001</v>
      </c>
      <c r="O244" s="11">
        <v>30.66703</v>
      </c>
      <c r="P244" s="11" t="s">
        <v>126</v>
      </c>
      <c r="Q244" s="11" t="s">
        <v>127</v>
      </c>
      <c r="R244" s="11" t="s">
        <v>128</v>
      </c>
      <c r="S244" s="12" t="b">
        <v>1</v>
      </c>
      <c r="T244" s="12"/>
      <c r="U244" s="12"/>
      <c r="V244" s="12"/>
      <c r="W244" s="78">
        <v>271</v>
      </c>
      <c r="X244" s="78">
        <v>1219</v>
      </c>
      <c r="Y244" s="78">
        <v>76</v>
      </c>
      <c r="Z244" s="78">
        <v>78</v>
      </c>
      <c r="AA244" s="78">
        <v>134</v>
      </c>
      <c r="AB244" s="78">
        <v>200</v>
      </c>
      <c r="AC244" s="78">
        <v>99</v>
      </c>
      <c r="AD244" s="78">
        <v>12</v>
      </c>
      <c r="AE244" s="78">
        <v>54</v>
      </c>
      <c r="AF244" s="78">
        <v>101</v>
      </c>
      <c r="AG244" s="78">
        <v>99</v>
      </c>
      <c r="AH244" s="78">
        <v>236</v>
      </c>
      <c r="AI244" s="78">
        <v>109</v>
      </c>
      <c r="AJ244" s="78">
        <v>21</v>
      </c>
      <c r="AK244" s="78">
        <v>599</v>
      </c>
      <c r="AL244" s="78">
        <v>620</v>
      </c>
      <c r="AM244" s="78">
        <v>309</v>
      </c>
      <c r="AN244" s="78">
        <v>33</v>
      </c>
      <c r="AO244" s="78">
        <v>1219</v>
      </c>
      <c r="AP244" s="11" t="s">
        <v>145</v>
      </c>
      <c r="AQ244" s="11" t="s">
        <v>129</v>
      </c>
      <c r="AR244" s="11"/>
      <c r="AS244" s="11" t="s">
        <v>1062</v>
      </c>
      <c r="AT244" s="12"/>
      <c r="AU244" s="12"/>
      <c r="AV244" s="12"/>
      <c r="AW244" s="11" t="s">
        <v>130</v>
      </c>
      <c r="AX244" s="11"/>
      <c r="AY244" s="11" t="s">
        <v>813</v>
      </c>
      <c r="AZ244" s="11"/>
      <c r="BA244" s="11" t="s">
        <v>467</v>
      </c>
      <c r="BB244" s="12" t="b">
        <v>1</v>
      </c>
      <c r="BC244" s="12"/>
      <c r="BD244" s="12"/>
      <c r="BE244" s="11" t="s">
        <v>132</v>
      </c>
      <c r="BF244" s="12"/>
      <c r="BG244" s="12"/>
      <c r="BH244" s="12"/>
      <c r="BI244" s="12"/>
      <c r="BJ244" s="12"/>
      <c r="BK244" s="12"/>
      <c r="BL244" s="12"/>
      <c r="BM244" s="12"/>
      <c r="BN244" s="12"/>
      <c r="BO244" s="11"/>
      <c r="BP244" s="12"/>
      <c r="BQ244" s="11" t="s">
        <v>132</v>
      </c>
      <c r="BR244" s="11" t="s">
        <v>134</v>
      </c>
      <c r="BS244" s="11" t="s">
        <v>133</v>
      </c>
      <c r="BT244" s="11" t="s">
        <v>120</v>
      </c>
      <c r="BU244" s="11" t="s">
        <v>117</v>
      </c>
      <c r="BV244" s="11"/>
      <c r="BW244" s="11" t="s">
        <v>1095</v>
      </c>
      <c r="BX244" s="11" t="s">
        <v>1093</v>
      </c>
      <c r="BY244" s="11"/>
      <c r="BZ244" s="11" t="s">
        <v>1101</v>
      </c>
      <c r="CA244" s="11" t="s">
        <v>1099</v>
      </c>
      <c r="CB244" s="11"/>
      <c r="CC244" s="11" t="s">
        <v>1102</v>
      </c>
      <c r="CD244" s="11" t="s">
        <v>1100</v>
      </c>
      <c r="CE244" s="11" t="s">
        <v>1099</v>
      </c>
      <c r="CF244" s="11" t="s">
        <v>132</v>
      </c>
      <c r="CG244" s="11"/>
      <c r="CH244" s="11"/>
      <c r="CI244" s="11"/>
      <c r="CJ244" s="11"/>
      <c r="CK244" s="11"/>
      <c r="CL244" s="11"/>
      <c r="CM244" s="11"/>
      <c r="CN244" s="11"/>
      <c r="CO244" s="11"/>
      <c r="CP244" s="11"/>
      <c r="CQ244" s="11"/>
      <c r="CR244" s="11"/>
      <c r="CS244" s="11"/>
      <c r="CT244" s="11"/>
      <c r="CU244" s="11"/>
      <c r="CV244" s="11"/>
      <c r="CW244" s="11" t="s">
        <v>131</v>
      </c>
      <c r="CX244" s="12">
        <v>20</v>
      </c>
      <c r="CY244" s="12">
        <v>42</v>
      </c>
      <c r="CZ244" s="11" t="s">
        <v>1062</v>
      </c>
      <c r="DA244" s="11" t="s">
        <v>1087</v>
      </c>
      <c r="DB244" s="11"/>
      <c r="DC244" s="11" t="s">
        <v>1285</v>
      </c>
      <c r="DD244" s="11" t="s">
        <v>1285</v>
      </c>
      <c r="DE244" s="11" t="s">
        <v>1285</v>
      </c>
      <c r="DF244" s="11" t="s">
        <v>1288</v>
      </c>
      <c r="DG244" s="11" t="s">
        <v>1288</v>
      </c>
      <c r="DH244" s="11" t="s">
        <v>1286</v>
      </c>
      <c r="DI244" s="11" t="s">
        <v>1286</v>
      </c>
      <c r="DJ244" s="11" t="s">
        <v>1287</v>
      </c>
      <c r="DK244" s="11"/>
      <c r="DL244" s="11"/>
      <c r="DM244" s="11" t="s">
        <v>269</v>
      </c>
      <c r="DN244" s="11" t="s">
        <v>1545</v>
      </c>
    </row>
    <row r="245" spans="1:118">
      <c r="A245" s="11" t="s">
        <v>1444</v>
      </c>
      <c r="B245" s="77">
        <v>44349</v>
      </c>
      <c r="C245" s="77">
        <v>44346</v>
      </c>
      <c r="D245" s="77">
        <v>44349</v>
      </c>
      <c r="E245" s="11" t="s">
        <v>120</v>
      </c>
      <c r="F245" s="11" t="s">
        <v>117</v>
      </c>
      <c r="G245" s="11" t="s">
        <v>1095</v>
      </c>
      <c r="H245" s="11" t="s">
        <v>1093</v>
      </c>
      <c r="I245" s="11" t="s">
        <v>1096</v>
      </c>
      <c r="J245" s="11" t="s">
        <v>1094</v>
      </c>
      <c r="K245" s="11" t="s">
        <v>1097</v>
      </c>
      <c r="L245" s="11" t="s">
        <v>1098</v>
      </c>
      <c r="M245" s="11" t="s">
        <v>125</v>
      </c>
      <c r="N245" s="11">
        <v>4.0974300000000001</v>
      </c>
      <c r="O245" s="11">
        <v>30.66703</v>
      </c>
      <c r="P245" s="11" t="s">
        <v>126</v>
      </c>
      <c r="Q245" s="11" t="s">
        <v>127</v>
      </c>
      <c r="R245" s="11" t="s">
        <v>128</v>
      </c>
      <c r="S245" s="12" t="b">
        <v>1</v>
      </c>
      <c r="T245" s="12" t="b">
        <v>0</v>
      </c>
      <c r="U245" s="12" t="b">
        <v>1</v>
      </c>
      <c r="V245" s="12" t="b">
        <v>1</v>
      </c>
      <c r="W245" s="78">
        <v>53</v>
      </c>
      <c r="X245" s="78">
        <v>246</v>
      </c>
      <c r="Y245" s="78">
        <v>9</v>
      </c>
      <c r="Z245" s="78">
        <v>14</v>
      </c>
      <c r="AA245" s="78">
        <v>27</v>
      </c>
      <c r="AB245" s="78">
        <v>21</v>
      </c>
      <c r="AC245" s="78">
        <v>23</v>
      </c>
      <c r="AD245" s="78">
        <v>15</v>
      </c>
      <c r="AE245" s="78">
        <v>21</v>
      </c>
      <c r="AF245" s="78">
        <v>24</v>
      </c>
      <c r="AG245" s="78">
        <v>41</v>
      </c>
      <c r="AH245" s="78">
        <v>17</v>
      </c>
      <c r="AI245" s="78">
        <v>20</v>
      </c>
      <c r="AJ245" s="78">
        <v>14</v>
      </c>
      <c r="AK245" s="78">
        <v>109</v>
      </c>
      <c r="AL245" s="78">
        <v>137</v>
      </c>
      <c r="AM245" s="78">
        <v>68</v>
      </c>
      <c r="AN245" s="78">
        <v>29</v>
      </c>
      <c r="AO245" s="78">
        <v>246</v>
      </c>
      <c r="AP245" s="11" t="s">
        <v>145</v>
      </c>
      <c r="AQ245" s="11" t="s">
        <v>129</v>
      </c>
      <c r="AR245" s="11"/>
      <c r="AS245" s="11" t="s">
        <v>1062</v>
      </c>
      <c r="AT245" s="12"/>
      <c r="AU245" s="12"/>
      <c r="AV245" s="12"/>
      <c r="AW245" s="11" t="s">
        <v>130</v>
      </c>
      <c r="AX245" s="11"/>
      <c r="AY245" s="11" t="s">
        <v>159</v>
      </c>
      <c r="AZ245" s="11"/>
      <c r="BA245" s="11" t="s">
        <v>1055</v>
      </c>
      <c r="BB245" s="12" t="b">
        <v>1</v>
      </c>
      <c r="BC245" s="12" t="b">
        <v>1</v>
      </c>
      <c r="BD245" s="12"/>
      <c r="BE245" s="11" t="s">
        <v>132</v>
      </c>
      <c r="BF245" s="12"/>
      <c r="BG245" s="12"/>
      <c r="BH245" s="12"/>
      <c r="BI245" s="12"/>
      <c r="BJ245" s="12"/>
      <c r="BK245" s="12"/>
      <c r="BL245" s="12"/>
      <c r="BM245" s="12"/>
      <c r="BN245" s="12"/>
      <c r="BO245" s="11"/>
      <c r="BP245" s="12"/>
      <c r="BQ245" s="11" t="s">
        <v>132</v>
      </c>
      <c r="BR245" s="11" t="s">
        <v>134</v>
      </c>
      <c r="BS245" s="11" t="s">
        <v>133</v>
      </c>
      <c r="BT245" s="11" t="s">
        <v>120</v>
      </c>
      <c r="BU245" s="11" t="s">
        <v>117</v>
      </c>
      <c r="BV245" s="11"/>
      <c r="BW245" s="11" t="s">
        <v>1095</v>
      </c>
      <c r="BX245" s="11" t="s">
        <v>1093</v>
      </c>
      <c r="BY245" s="11"/>
      <c r="BZ245" s="11" t="s">
        <v>1101</v>
      </c>
      <c r="CA245" s="11" t="s">
        <v>1099</v>
      </c>
      <c r="CB245" s="11"/>
      <c r="CC245" s="11" t="s">
        <v>1102</v>
      </c>
      <c r="CD245" s="11" t="s">
        <v>1100</v>
      </c>
      <c r="CE245" s="11" t="s">
        <v>1099</v>
      </c>
      <c r="CF245" s="11" t="s">
        <v>132</v>
      </c>
      <c r="CG245" s="11"/>
      <c r="CH245" s="11"/>
      <c r="CI245" s="11"/>
      <c r="CJ245" s="11"/>
      <c r="CK245" s="11"/>
      <c r="CL245" s="11"/>
      <c r="CM245" s="11"/>
      <c r="CN245" s="11"/>
      <c r="CO245" s="11"/>
      <c r="CP245" s="11"/>
      <c r="CQ245" s="11"/>
      <c r="CR245" s="11"/>
      <c r="CS245" s="11"/>
      <c r="CT245" s="11"/>
      <c r="CU245" s="11"/>
      <c r="CV245" s="11"/>
      <c r="CW245" s="11" t="s">
        <v>131</v>
      </c>
      <c r="CX245" s="12">
        <v>251</v>
      </c>
      <c r="CY245" s="12">
        <v>874</v>
      </c>
      <c r="CZ245" s="11" t="s">
        <v>1062</v>
      </c>
      <c r="DA245" s="11" t="s">
        <v>1087</v>
      </c>
      <c r="DB245" s="11"/>
      <c r="DC245" s="11" t="s">
        <v>1285</v>
      </c>
      <c r="DD245" s="11" t="s">
        <v>1285</v>
      </c>
      <c r="DE245" s="11" t="s">
        <v>1285</v>
      </c>
      <c r="DF245" s="11" t="s">
        <v>1285</v>
      </c>
      <c r="DG245" s="11" t="s">
        <v>1286</v>
      </c>
      <c r="DH245" s="11" t="s">
        <v>1285</v>
      </c>
      <c r="DI245" s="11" t="s">
        <v>1285</v>
      </c>
      <c r="DJ245" s="11" t="s">
        <v>1287</v>
      </c>
      <c r="DK245" s="11"/>
      <c r="DL245" s="11"/>
      <c r="DM245" s="11" t="s">
        <v>269</v>
      </c>
      <c r="DN245" s="11" t="s">
        <v>1545</v>
      </c>
    </row>
    <row r="246" spans="1:118">
      <c r="A246" s="11" t="s">
        <v>1092</v>
      </c>
      <c r="B246" s="77">
        <v>44284</v>
      </c>
      <c r="C246" s="77">
        <v>44276</v>
      </c>
      <c r="D246" s="77">
        <v>44283</v>
      </c>
      <c r="E246" s="11" t="s">
        <v>120</v>
      </c>
      <c r="F246" s="11" t="s">
        <v>117</v>
      </c>
      <c r="G246" s="11" t="s">
        <v>1095</v>
      </c>
      <c r="H246" s="11" t="s">
        <v>1093</v>
      </c>
      <c r="I246" s="11" t="s">
        <v>1096</v>
      </c>
      <c r="J246" s="11" t="s">
        <v>1094</v>
      </c>
      <c r="K246" s="11" t="s">
        <v>1097</v>
      </c>
      <c r="L246" s="11" t="s">
        <v>1098</v>
      </c>
      <c r="M246" s="11" t="s">
        <v>125</v>
      </c>
      <c r="N246" s="11">
        <v>4.0974300000000001</v>
      </c>
      <c r="O246" s="11">
        <v>30.66703</v>
      </c>
      <c r="P246" s="11" t="s">
        <v>126</v>
      </c>
      <c r="Q246" s="11" t="s">
        <v>127</v>
      </c>
      <c r="R246" s="11" t="s">
        <v>128</v>
      </c>
      <c r="S246" s="12" t="b">
        <v>1</v>
      </c>
      <c r="T246" s="12"/>
      <c r="U246" s="12"/>
      <c r="V246" s="12"/>
      <c r="W246" s="78">
        <v>158</v>
      </c>
      <c r="X246" s="78">
        <v>632</v>
      </c>
      <c r="Y246" s="78">
        <v>22</v>
      </c>
      <c r="Z246" s="78">
        <v>43</v>
      </c>
      <c r="AA246" s="78">
        <v>61</v>
      </c>
      <c r="AB246" s="78">
        <v>120</v>
      </c>
      <c r="AC246" s="78">
        <v>14</v>
      </c>
      <c r="AD246" s="78">
        <v>12</v>
      </c>
      <c r="AE246" s="78">
        <v>14</v>
      </c>
      <c r="AF246" s="78">
        <v>59</v>
      </c>
      <c r="AG246" s="78">
        <v>82</v>
      </c>
      <c r="AH246" s="78">
        <v>172</v>
      </c>
      <c r="AI246" s="78">
        <v>17</v>
      </c>
      <c r="AJ246" s="78">
        <v>16</v>
      </c>
      <c r="AK246" s="78">
        <v>272</v>
      </c>
      <c r="AL246" s="78">
        <v>360</v>
      </c>
      <c r="AM246" s="78">
        <v>138</v>
      </c>
      <c r="AN246" s="78">
        <v>28</v>
      </c>
      <c r="AO246" s="78">
        <v>632</v>
      </c>
      <c r="AP246" s="11" t="s">
        <v>145</v>
      </c>
      <c r="AQ246" s="11" t="s">
        <v>129</v>
      </c>
      <c r="AR246" s="11"/>
      <c r="AS246" s="11" t="s">
        <v>1062</v>
      </c>
      <c r="AT246" s="12"/>
      <c r="AU246" s="12"/>
      <c r="AV246" s="12"/>
      <c r="AW246" s="11" t="s">
        <v>130</v>
      </c>
      <c r="AX246" s="11"/>
      <c r="AY246" s="11" t="s">
        <v>813</v>
      </c>
      <c r="AZ246" s="11"/>
      <c r="BA246" s="11" t="s">
        <v>1055</v>
      </c>
      <c r="BB246" s="12" t="b">
        <v>1</v>
      </c>
      <c r="BC246" s="12" t="b">
        <v>1</v>
      </c>
      <c r="BD246" s="12"/>
      <c r="BE246" s="11" t="s">
        <v>131</v>
      </c>
      <c r="BF246" s="12" t="b">
        <v>1</v>
      </c>
      <c r="BG246" s="12" t="b">
        <v>1</v>
      </c>
      <c r="BH246" s="12"/>
      <c r="BI246" s="12"/>
      <c r="BJ246" s="12"/>
      <c r="BK246" s="12" t="b">
        <v>1</v>
      </c>
      <c r="BL246" s="12"/>
      <c r="BM246" s="12"/>
      <c r="BN246" s="12"/>
      <c r="BO246" s="11"/>
      <c r="BP246" s="12"/>
      <c r="BQ246" s="11" t="s">
        <v>132</v>
      </c>
      <c r="BR246" s="11" t="s">
        <v>134</v>
      </c>
      <c r="BS246" s="11" t="s">
        <v>133</v>
      </c>
      <c r="BT246" s="11" t="s">
        <v>120</v>
      </c>
      <c r="BU246" s="11" t="s">
        <v>117</v>
      </c>
      <c r="BV246" s="11"/>
      <c r="BW246" s="11" t="s">
        <v>1095</v>
      </c>
      <c r="BX246" s="11" t="s">
        <v>1093</v>
      </c>
      <c r="BY246" s="11"/>
      <c r="BZ246" s="11" t="s">
        <v>1101</v>
      </c>
      <c r="CA246" s="11" t="s">
        <v>1099</v>
      </c>
      <c r="CB246" s="11"/>
      <c r="CC246" s="11" t="s">
        <v>1102</v>
      </c>
      <c r="CD246" s="11" t="s">
        <v>1100</v>
      </c>
      <c r="CE246" s="11" t="s">
        <v>1099</v>
      </c>
      <c r="CF246" s="11" t="s">
        <v>132</v>
      </c>
      <c r="CG246" s="11"/>
      <c r="CH246" s="11"/>
      <c r="CI246" s="11"/>
      <c r="CJ246" s="11"/>
      <c r="CK246" s="11"/>
      <c r="CL246" s="11"/>
      <c r="CM246" s="11"/>
      <c r="CN246" s="11"/>
      <c r="CO246" s="11"/>
      <c r="CP246" s="11"/>
      <c r="CQ246" s="11"/>
      <c r="CR246" s="11"/>
      <c r="CS246" s="11"/>
      <c r="CT246" s="11"/>
      <c r="CU246" s="11"/>
      <c r="CV246" s="11"/>
      <c r="CW246" s="11" t="s">
        <v>131</v>
      </c>
      <c r="CX246" s="12">
        <v>25</v>
      </c>
      <c r="CY246" s="12">
        <v>65</v>
      </c>
      <c r="CZ246" s="11" t="s">
        <v>1062</v>
      </c>
      <c r="DA246" s="11" t="s">
        <v>1059</v>
      </c>
      <c r="DB246" s="11"/>
      <c r="DC246" s="11" t="s">
        <v>1286</v>
      </c>
      <c r="DD246" s="11" t="s">
        <v>1285</v>
      </c>
      <c r="DE246" s="11" t="s">
        <v>1285</v>
      </c>
      <c r="DF246" s="11" t="s">
        <v>1285</v>
      </c>
      <c r="DG246" s="11" t="s">
        <v>1285</v>
      </c>
      <c r="DH246" s="11" t="s">
        <v>1286</v>
      </c>
      <c r="DI246" s="11" t="s">
        <v>1285</v>
      </c>
      <c r="DJ246" s="11" t="s">
        <v>1287</v>
      </c>
      <c r="DK246" s="11"/>
      <c r="DL246" s="11"/>
      <c r="DM246" s="11" t="s">
        <v>269</v>
      </c>
      <c r="DN246" s="11" t="s">
        <v>1545</v>
      </c>
    </row>
    <row r="247" spans="1:118">
      <c r="A247" s="11" t="s">
        <v>1341</v>
      </c>
      <c r="B247" s="77">
        <v>44351</v>
      </c>
      <c r="C247" s="77">
        <v>44347</v>
      </c>
      <c r="D247" s="77">
        <v>44350</v>
      </c>
      <c r="E247" s="11" t="s">
        <v>216</v>
      </c>
      <c r="F247" s="11" t="s">
        <v>211</v>
      </c>
      <c r="G247" s="11" t="s">
        <v>1296</v>
      </c>
      <c r="H247" s="11" t="s">
        <v>1294</v>
      </c>
      <c r="I247" s="11" t="s">
        <v>1297</v>
      </c>
      <c r="J247" s="11" t="s">
        <v>1295</v>
      </c>
      <c r="K247" s="11" t="s">
        <v>1342</v>
      </c>
      <c r="L247" s="11" t="s">
        <v>1343</v>
      </c>
      <c r="M247" s="11" t="s">
        <v>125</v>
      </c>
      <c r="N247" s="11">
        <v>9.3145614000000005</v>
      </c>
      <c r="O247" s="11">
        <v>31.584745600000002</v>
      </c>
      <c r="P247" s="11" t="s">
        <v>156</v>
      </c>
      <c r="Q247" s="11" t="s">
        <v>127</v>
      </c>
      <c r="R247" s="11" t="s">
        <v>298</v>
      </c>
      <c r="S247" s="12" t="b">
        <v>1</v>
      </c>
      <c r="T247" s="12"/>
      <c r="U247" s="12"/>
      <c r="V247" s="12" t="b">
        <v>1</v>
      </c>
      <c r="W247" s="78">
        <v>361</v>
      </c>
      <c r="X247" s="78">
        <v>2021</v>
      </c>
      <c r="Y247" s="78">
        <v>75</v>
      </c>
      <c r="Z247" s="78">
        <v>92</v>
      </c>
      <c r="AA247" s="78">
        <v>146</v>
      </c>
      <c r="AB247" s="78">
        <v>220</v>
      </c>
      <c r="AC247" s="78">
        <v>329</v>
      </c>
      <c r="AD247" s="78">
        <v>52</v>
      </c>
      <c r="AE247" s="78">
        <v>98</v>
      </c>
      <c r="AF247" s="78">
        <v>125</v>
      </c>
      <c r="AG247" s="78">
        <v>162</v>
      </c>
      <c r="AH247" s="78">
        <v>316</v>
      </c>
      <c r="AI247" s="78">
        <v>342</v>
      </c>
      <c r="AJ247" s="78">
        <v>64</v>
      </c>
      <c r="AK247" s="78">
        <v>914</v>
      </c>
      <c r="AL247" s="78">
        <v>1107</v>
      </c>
      <c r="AM247" s="78">
        <v>390</v>
      </c>
      <c r="AN247" s="78">
        <v>116</v>
      </c>
      <c r="AO247" s="78">
        <v>2021</v>
      </c>
      <c r="AP247" s="11" t="s">
        <v>1564</v>
      </c>
      <c r="AQ247" s="11" t="s">
        <v>129</v>
      </c>
      <c r="AR247" s="11"/>
      <c r="AS247" s="11" t="s">
        <v>1091</v>
      </c>
      <c r="AT247" s="12"/>
      <c r="AU247" s="12" t="b">
        <v>1</v>
      </c>
      <c r="AV247" s="12"/>
      <c r="AW247" s="11" t="s">
        <v>643</v>
      </c>
      <c r="AX247" s="11" t="s">
        <v>1344</v>
      </c>
      <c r="AY247" s="11" t="s">
        <v>285</v>
      </c>
      <c r="AZ247" s="11"/>
      <c r="BA247" s="11"/>
      <c r="BB247" s="12"/>
      <c r="BC247" s="12"/>
      <c r="BD247" s="12"/>
      <c r="BE247" s="11" t="s">
        <v>131</v>
      </c>
      <c r="BF247" s="12"/>
      <c r="BG247" s="12"/>
      <c r="BH247" s="12"/>
      <c r="BI247" s="12"/>
      <c r="BJ247" s="12"/>
      <c r="BK247" s="12"/>
      <c r="BL247" s="12"/>
      <c r="BM247" s="12"/>
      <c r="BN247" s="12"/>
      <c r="BO247" s="11"/>
      <c r="BP247" s="12" t="b">
        <v>1</v>
      </c>
      <c r="BQ247" s="11" t="s">
        <v>131</v>
      </c>
      <c r="BR247" s="11" t="s">
        <v>134</v>
      </c>
      <c r="BS247" s="11" t="s">
        <v>133</v>
      </c>
      <c r="BT247" s="11" t="s">
        <v>139</v>
      </c>
      <c r="BU247" s="11" t="s">
        <v>137</v>
      </c>
      <c r="BV247" s="11"/>
      <c r="BW247" s="11" t="s">
        <v>140</v>
      </c>
      <c r="BX247" s="11" t="s">
        <v>138</v>
      </c>
      <c r="BY247" s="11"/>
      <c r="BZ247" s="11" t="s">
        <v>141</v>
      </c>
      <c r="CA247" s="11" t="s">
        <v>138</v>
      </c>
      <c r="CB247" s="11"/>
      <c r="CC247" s="11" t="s">
        <v>142</v>
      </c>
      <c r="CD247" s="11" t="s">
        <v>143</v>
      </c>
      <c r="CE247" s="11" t="s">
        <v>143</v>
      </c>
      <c r="CF247" s="11"/>
      <c r="CG247" s="11"/>
      <c r="CH247" s="11"/>
      <c r="CI247" s="11"/>
      <c r="CJ247" s="11"/>
      <c r="CK247" s="11"/>
      <c r="CL247" s="11"/>
      <c r="CM247" s="11"/>
      <c r="CN247" s="11"/>
      <c r="CO247" s="11"/>
      <c r="CP247" s="11"/>
      <c r="CQ247" s="11"/>
      <c r="CR247" s="11"/>
      <c r="CS247" s="11"/>
      <c r="CT247" s="11"/>
      <c r="CU247" s="11"/>
      <c r="CV247" s="11"/>
      <c r="CW247" s="11" t="s">
        <v>131</v>
      </c>
      <c r="CX247" s="12">
        <v>1450</v>
      </c>
      <c r="CY247" s="12">
        <v>6500</v>
      </c>
      <c r="CZ247" s="11" t="s">
        <v>1091</v>
      </c>
      <c r="DA247" s="11" t="s">
        <v>1189</v>
      </c>
      <c r="DB247" s="11" t="s">
        <v>1345</v>
      </c>
      <c r="DC247" s="11" t="s">
        <v>1285</v>
      </c>
      <c r="DD247" s="11" t="s">
        <v>1286</v>
      </c>
      <c r="DE247" s="11" t="s">
        <v>1285</v>
      </c>
      <c r="DF247" s="11" t="s">
        <v>1285</v>
      </c>
      <c r="DG247" s="11" t="s">
        <v>1285</v>
      </c>
      <c r="DH247" s="11" t="s">
        <v>1286</v>
      </c>
      <c r="DI247" s="11" t="s">
        <v>1285</v>
      </c>
      <c r="DJ247" s="11" t="s">
        <v>1287</v>
      </c>
      <c r="DK247" s="11"/>
      <c r="DL247" s="11"/>
      <c r="DM247" s="11" t="s">
        <v>269</v>
      </c>
      <c r="DN247" s="11" t="s">
        <v>1547</v>
      </c>
    </row>
    <row r="248" spans="1:118">
      <c r="A248" s="11" t="s">
        <v>1142</v>
      </c>
      <c r="B248" s="77">
        <v>44256</v>
      </c>
      <c r="C248" s="77">
        <v>44109</v>
      </c>
      <c r="D248" s="77">
        <v>44225</v>
      </c>
      <c r="E248" s="11" t="s">
        <v>216</v>
      </c>
      <c r="F248" s="11" t="s">
        <v>211</v>
      </c>
      <c r="G248" s="11" t="s">
        <v>217</v>
      </c>
      <c r="H248" s="11" t="s">
        <v>212</v>
      </c>
      <c r="I248" s="11" t="s">
        <v>1061</v>
      </c>
      <c r="J248" s="11" t="s">
        <v>1060</v>
      </c>
      <c r="K248" s="11" t="s">
        <v>1143</v>
      </c>
      <c r="L248" s="11" t="s">
        <v>1060</v>
      </c>
      <c r="M248" s="11" t="s">
        <v>125</v>
      </c>
      <c r="N248" s="11">
        <v>9.4039235819999991</v>
      </c>
      <c r="O248" s="11">
        <v>31.126307709999999</v>
      </c>
      <c r="P248" s="11" t="s">
        <v>126</v>
      </c>
      <c r="Q248" s="11" t="s">
        <v>157</v>
      </c>
      <c r="R248" s="11" t="s">
        <v>128</v>
      </c>
      <c r="S248" s="12"/>
      <c r="T248" s="12" t="b">
        <v>1</v>
      </c>
      <c r="U248" s="12"/>
      <c r="V248" s="12" t="b">
        <v>1</v>
      </c>
      <c r="W248" s="78">
        <v>5381</v>
      </c>
      <c r="X248" s="78">
        <v>32286</v>
      </c>
      <c r="Y248" s="78">
        <v>821</v>
      </c>
      <c r="Z248" s="78">
        <v>948</v>
      </c>
      <c r="AA248" s="78">
        <v>3948</v>
      </c>
      <c r="AB248" s="78">
        <v>6284</v>
      </c>
      <c r="AC248" s="78">
        <v>4421</v>
      </c>
      <c r="AD248" s="78">
        <v>248</v>
      </c>
      <c r="AE248" s="78">
        <v>683</v>
      </c>
      <c r="AF248" s="78">
        <v>1082</v>
      </c>
      <c r="AG248" s="78">
        <v>4554</v>
      </c>
      <c r="AH248" s="78">
        <v>6220</v>
      </c>
      <c r="AI248" s="78">
        <v>2767</v>
      </c>
      <c r="AJ248" s="78">
        <v>310</v>
      </c>
      <c r="AK248" s="78">
        <v>16670</v>
      </c>
      <c r="AL248" s="78">
        <v>15616</v>
      </c>
      <c r="AM248" s="78">
        <v>3534</v>
      </c>
      <c r="AN248" s="78">
        <v>558</v>
      </c>
      <c r="AO248" s="78">
        <v>32286</v>
      </c>
      <c r="AP248" s="11" t="s">
        <v>158</v>
      </c>
      <c r="AQ248" s="11" t="s">
        <v>129</v>
      </c>
      <c r="AR248" s="11"/>
      <c r="AS248" s="11" t="s">
        <v>1141</v>
      </c>
      <c r="AT248" s="12"/>
      <c r="AU248" s="12"/>
      <c r="AV248" s="12"/>
      <c r="AW248" s="11" t="s">
        <v>199</v>
      </c>
      <c r="AX248" s="11"/>
      <c r="AY248" s="11" t="s">
        <v>146</v>
      </c>
      <c r="AZ248" s="11"/>
      <c r="BA248" s="11"/>
      <c r="BB248" s="12"/>
      <c r="BC248" s="12"/>
      <c r="BD248" s="12"/>
      <c r="BE248" s="11" t="s">
        <v>131</v>
      </c>
      <c r="BF248" s="12" t="b">
        <v>1</v>
      </c>
      <c r="BG248" s="12" t="b">
        <v>1</v>
      </c>
      <c r="BH248" s="12"/>
      <c r="BI248" s="12"/>
      <c r="BJ248" s="12"/>
      <c r="BK248" s="12"/>
      <c r="BL248" s="12"/>
      <c r="BM248" s="12"/>
      <c r="BN248" s="12"/>
      <c r="BO248" s="11"/>
      <c r="BP248" s="12"/>
      <c r="BQ248" s="11" t="s">
        <v>132</v>
      </c>
      <c r="BR248" s="11" t="s">
        <v>134</v>
      </c>
      <c r="BS248" s="11" t="s">
        <v>133</v>
      </c>
      <c r="BT248" s="11" t="s">
        <v>216</v>
      </c>
      <c r="BU248" s="11" t="s">
        <v>211</v>
      </c>
      <c r="BV248" s="11"/>
      <c r="BW248" s="11" t="s">
        <v>217</v>
      </c>
      <c r="BX248" s="11" t="s">
        <v>212</v>
      </c>
      <c r="BY248" s="11"/>
      <c r="BZ248" s="11" t="s">
        <v>1061</v>
      </c>
      <c r="CA248" s="11" t="s">
        <v>1060</v>
      </c>
      <c r="CB248" s="11"/>
      <c r="CC248" s="11" t="s">
        <v>1143</v>
      </c>
      <c r="CD248" s="11" t="s">
        <v>1060</v>
      </c>
      <c r="CE248" s="11" t="s">
        <v>1060</v>
      </c>
      <c r="CF248" s="11" t="s">
        <v>132</v>
      </c>
      <c r="CG248" s="11"/>
      <c r="CH248" s="11"/>
      <c r="CI248" s="11"/>
      <c r="CJ248" s="11"/>
      <c r="CK248" s="11"/>
      <c r="CL248" s="11"/>
      <c r="CM248" s="11"/>
      <c r="CN248" s="11"/>
      <c r="CO248" s="11"/>
      <c r="CP248" s="11"/>
      <c r="CQ248" s="11"/>
      <c r="CR248" s="11"/>
      <c r="CS248" s="11"/>
      <c r="CT248" s="11"/>
      <c r="CU248" s="11"/>
      <c r="CV248" s="11"/>
      <c r="CW248" s="11" t="s">
        <v>131</v>
      </c>
      <c r="CX248" s="12">
        <v>100</v>
      </c>
      <c r="CY248" s="12">
        <v>600</v>
      </c>
      <c r="CZ248" s="11" t="s">
        <v>1135</v>
      </c>
      <c r="DA248" s="11" t="s">
        <v>1059</v>
      </c>
      <c r="DB248" s="11"/>
      <c r="DC248" s="11" t="s">
        <v>1286</v>
      </c>
      <c r="DD248" s="11" t="s">
        <v>1286</v>
      </c>
      <c r="DE248" s="11" t="s">
        <v>1286</v>
      </c>
      <c r="DF248" s="11" t="s">
        <v>1285</v>
      </c>
      <c r="DG248" s="11" t="s">
        <v>1285</v>
      </c>
      <c r="DH248" s="11" t="s">
        <v>1286</v>
      </c>
      <c r="DI248" s="11" t="s">
        <v>1285</v>
      </c>
      <c r="DJ248" s="11" t="s">
        <v>1287</v>
      </c>
      <c r="DK248" s="11"/>
      <c r="DL248" s="11"/>
      <c r="DM248" s="11" t="s">
        <v>269</v>
      </c>
      <c r="DN248" s="11" t="s">
        <v>1544</v>
      </c>
    </row>
    <row r="249" spans="1:118">
      <c r="A249" s="11" t="s">
        <v>1144</v>
      </c>
      <c r="B249" s="77">
        <v>44254</v>
      </c>
      <c r="C249" s="77">
        <v>44225</v>
      </c>
      <c r="D249" s="77">
        <v>44229</v>
      </c>
      <c r="E249" s="11" t="s">
        <v>216</v>
      </c>
      <c r="F249" s="11" t="s">
        <v>211</v>
      </c>
      <c r="G249" s="11" t="s">
        <v>217</v>
      </c>
      <c r="H249" s="11" t="s">
        <v>212</v>
      </c>
      <c r="I249" s="11" t="s">
        <v>1085</v>
      </c>
      <c r="J249" s="11" t="s">
        <v>1083</v>
      </c>
      <c r="K249" s="11" t="s">
        <v>1145</v>
      </c>
      <c r="L249" s="11" t="s">
        <v>1146</v>
      </c>
      <c r="M249" s="11" t="s">
        <v>125</v>
      </c>
      <c r="N249" s="11">
        <v>9.0658899999999996</v>
      </c>
      <c r="O249" s="11">
        <v>30.883600000000001</v>
      </c>
      <c r="P249" s="11" t="s">
        <v>126</v>
      </c>
      <c r="Q249" s="11" t="s">
        <v>157</v>
      </c>
      <c r="R249" s="11" t="s">
        <v>128</v>
      </c>
      <c r="S249" s="12"/>
      <c r="T249" s="12" t="b">
        <v>1</v>
      </c>
      <c r="U249" s="12"/>
      <c r="V249" s="12" t="b">
        <v>1</v>
      </c>
      <c r="W249" s="78">
        <v>6992</v>
      </c>
      <c r="X249" s="78">
        <v>38457</v>
      </c>
      <c r="Y249" s="78">
        <v>800</v>
      </c>
      <c r="Z249" s="78">
        <v>950</v>
      </c>
      <c r="AA249" s="78">
        <v>5853</v>
      </c>
      <c r="AB249" s="78">
        <v>5110</v>
      </c>
      <c r="AC249" s="78">
        <v>7221</v>
      </c>
      <c r="AD249" s="78">
        <v>300</v>
      </c>
      <c r="AE249" s="78">
        <v>750</v>
      </c>
      <c r="AF249" s="78">
        <v>1000</v>
      </c>
      <c r="AG249" s="78">
        <v>6200</v>
      </c>
      <c r="AH249" s="78">
        <v>6000</v>
      </c>
      <c r="AI249" s="78">
        <v>3978</v>
      </c>
      <c r="AJ249" s="78">
        <v>295</v>
      </c>
      <c r="AK249" s="78">
        <v>20234</v>
      </c>
      <c r="AL249" s="78">
        <v>18223</v>
      </c>
      <c r="AM249" s="78">
        <v>3500</v>
      </c>
      <c r="AN249" s="78">
        <v>595</v>
      </c>
      <c r="AO249" s="78">
        <v>38457</v>
      </c>
      <c r="AP249" s="11" t="s">
        <v>158</v>
      </c>
      <c r="AQ249" s="11" t="s">
        <v>129</v>
      </c>
      <c r="AR249" s="11"/>
      <c r="AS249" s="11" t="s">
        <v>1141</v>
      </c>
      <c r="AT249" s="12"/>
      <c r="AU249" s="12"/>
      <c r="AV249" s="12"/>
      <c r="AW249" s="11" t="s">
        <v>199</v>
      </c>
      <c r="AX249" s="11"/>
      <c r="AY249" s="11" t="s">
        <v>146</v>
      </c>
      <c r="AZ249" s="11"/>
      <c r="BA249" s="11"/>
      <c r="BB249" s="12"/>
      <c r="BC249" s="12"/>
      <c r="BD249" s="12"/>
      <c r="BE249" s="11" t="s">
        <v>131</v>
      </c>
      <c r="BF249" s="12"/>
      <c r="BG249" s="12" t="b">
        <v>1</v>
      </c>
      <c r="BH249" s="12"/>
      <c r="BI249" s="12"/>
      <c r="BJ249" s="12"/>
      <c r="BK249" s="12"/>
      <c r="BL249" s="12"/>
      <c r="BM249" s="12"/>
      <c r="BN249" s="12"/>
      <c r="BO249" s="11"/>
      <c r="BP249" s="12"/>
      <c r="BQ249" s="11" t="s">
        <v>132</v>
      </c>
      <c r="BR249" s="11" t="s">
        <v>134</v>
      </c>
      <c r="BS249" s="11" t="s">
        <v>133</v>
      </c>
      <c r="BT249" s="11" t="s">
        <v>216</v>
      </c>
      <c r="BU249" s="11" t="s">
        <v>211</v>
      </c>
      <c r="BV249" s="11"/>
      <c r="BW249" s="11" t="s">
        <v>217</v>
      </c>
      <c r="BX249" s="11" t="s">
        <v>212</v>
      </c>
      <c r="BY249" s="11"/>
      <c r="BZ249" s="11" t="s">
        <v>1085</v>
      </c>
      <c r="CA249" s="11" t="s">
        <v>1083</v>
      </c>
      <c r="CB249" s="11"/>
      <c r="CC249" s="11" t="s">
        <v>1148</v>
      </c>
      <c r="CD249" s="11" t="s">
        <v>1147</v>
      </c>
      <c r="CE249" s="11" t="s">
        <v>1083</v>
      </c>
      <c r="CF249" s="11" t="s">
        <v>132</v>
      </c>
      <c r="CG249" s="11"/>
      <c r="CH249" s="11"/>
      <c r="CI249" s="11"/>
      <c r="CJ249" s="11"/>
      <c r="CK249" s="11"/>
      <c r="CL249" s="11"/>
      <c r="CM249" s="11"/>
      <c r="CN249" s="11"/>
      <c r="CO249" s="11"/>
      <c r="CP249" s="11"/>
      <c r="CQ249" s="11"/>
      <c r="CR249" s="11"/>
      <c r="CS249" s="11"/>
      <c r="CT249" s="11"/>
      <c r="CU249" s="11"/>
      <c r="CV249" s="11"/>
      <c r="CW249" s="11" t="s">
        <v>131</v>
      </c>
      <c r="CX249" s="12">
        <v>6</v>
      </c>
      <c r="CY249" s="12">
        <v>42</v>
      </c>
      <c r="CZ249" s="11" t="s">
        <v>1141</v>
      </c>
      <c r="DA249" s="11" t="s">
        <v>1063</v>
      </c>
      <c r="DB249" s="11"/>
      <c r="DC249" s="11" t="s">
        <v>1286</v>
      </c>
      <c r="DD249" s="11" t="s">
        <v>1286</v>
      </c>
      <c r="DE249" s="11" t="s">
        <v>1286</v>
      </c>
      <c r="DF249" s="11" t="s">
        <v>1285</v>
      </c>
      <c r="DG249" s="11" t="s">
        <v>1285</v>
      </c>
      <c r="DH249" s="11" t="s">
        <v>1286</v>
      </c>
      <c r="DI249" s="11" t="s">
        <v>1285</v>
      </c>
      <c r="DJ249" s="11" t="s">
        <v>1287</v>
      </c>
      <c r="DK249" s="11"/>
      <c r="DL249" s="11"/>
      <c r="DM249" s="11" t="s">
        <v>269</v>
      </c>
      <c r="DN249" s="11" t="s">
        <v>1544</v>
      </c>
    </row>
    <row r="250" spans="1:118">
      <c r="A250" s="11" t="s">
        <v>1521</v>
      </c>
      <c r="B250" s="77">
        <v>44370</v>
      </c>
      <c r="C250" s="77">
        <v>44360</v>
      </c>
      <c r="D250" s="77">
        <v>44363</v>
      </c>
      <c r="E250" s="11" t="s">
        <v>216</v>
      </c>
      <c r="F250" s="11" t="s">
        <v>211</v>
      </c>
      <c r="G250" s="11" t="s">
        <v>1172</v>
      </c>
      <c r="H250" s="11" t="s">
        <v>1170</v>
      </c>
      <c r="I250" s="11" t="s">
        <v>1451</v>
      </c>
      <c r="J250" s="11" t="s">
        <v>1450</v>
      </c>
      <c r="K250" s="11" t="s">
        <v>1522</v>
      </c>
      <c r="L250" s="11" t="s">
        <v>1523</v>
      </c>
      <c r="M250" s="11" t="s">
        <v>125</v>
      </c>
      <c r="N250" s="11">
        <v>8.4210996629999997</v>
      </c>
      <c r="O250" s="11">
        <v>31.9598999</v>
      </c>
      <c r="P250" s="11" t="s">
        <v>156</v>
      </c>
      <c r="Q250" s="11" t="s">
        <v>180</v>
      </c>
      <c r="R250" s="11" t="s">
        <v>128</v>
      </c>
      <c r="S250" s="12" t="b">
        <v>1</v>
      </c>
      <c r="T250" s="12"/>
      <c r="U250" s="12"/>
      <c r="V250" s="12"/>
      <c r="W250" s="78">
        <v>27</v>
      </c>
      <c r="X250" s="78">
        <v>162</v>
      </c>
      <c r="Y250" s="78">
        <v>4</v>
      </c>
      <c r="Z250" s="78">
        <v>12</v>
      </c>
      <c r="AA250" s="78">
        <v>19</v>
      </c>
      <c r="AB250" s="78">
        <v>20</v>
      </c>
      <c r="AC250" s="78">
        <v>8</v>
      </c>
      <c r="AD250" s="78">
        <v>6</v>
      </c>
      <c r="AE250" s="78">
        <v>8</v>
      </c>
      <c r="AF250" s="78">
        <v>13</v>
      </c>
      <c r="AG250" s="78">
        <v>24</v>
      </c>
      <c r="AH250" s="78">
        <v>26</v>
      </c>
      <c r="AI250" s="78">
        <v>13</v>
      </c>
      <c r="AJ250" s="78">
        <v>9</v>
      </c>
      <c r="AK250" s="78">
        <v>69</v>
      </c>
      <c r="AL250" s="78">
        <v>93</v>
      </c>
      <c r="AM250" s="78">
        <v>37</v>
      </c>
      <c r="AN250" s="78">
        <v>15</v>
      </c>
      <c r="AO250" s="78">
        <v>162</v>
      </c>
      <c r="AP250" s="11" t="s">
        <v>158</v>
      </c>
      <c r="AQ250" s="11" t="s">
        <v>129</v>
      </c>
      <c r="AR250" s="11"/>
      <c r="AS250" s="11" t="s">
        <v>1062</v>
      </c>
      <c r="AT250" s="12"/>
      <c r="AU250" s="12"/>
      <c r="AV250" s="12"/>
      <c r="AW250" s="11" t="s">
        <v>130</v>
      </c>
      <c r="AX250" s="11"/>
      <c r="AY250" s="11" t="s">
        <v>159</v>
      </c>
      <c r="AZ250" s="11"/>
      <c r="BA250" s="11" t="s">
        <v>437</v>
      </c>
      <c r="BB250" s="12"/>
      <c r="BC250" s="12"/>
      <c r="BD250" s="12" t="b">
        <v>1</v>
      </c>
      <c r="BE250" s="11" t="s">
        <v>131</v>
      </c>
      <c r="BF250" s="12" t="b">
        <v>1</v>
      </c>
      <c r="BG250" s="12" t="b">
        <v>1</v>
      </c>
      <c r="BH250" s="12"/>
      <c r="BI250" s="12"/>
      <c r="BJ250" s="12"/>
      <c r="BK250" s="12"/>
      <c r="BL250" s="12" t="b">
        <v>1</v>
      </c>
      <c r="BM250" s="12" t="b">
        <v>1</v>
      </c>
      <c r="BN250" s="12"/>
      <c r="BO250" s="11"/>
      <c r="BP250" s="12"/>
      <c r="BQ250" s="11" t="s">
        <v>132</v>
      </c>
      <c r="BR250" s="11" t="s">
        <v>134</v>
      </c>
      <c r="BS250" s="11" t="s">
        <v>133</v>
      </c>
      <c r="BT250" s="11" t="s">
        <v>216</v>
      </c>
      <c r="BU250" s="11" t="s">
        <v>211</v>
      </c>
      <c r="BV250" s="11"/>
      <c r="BW250" s="11" t="s">
        <v>1172</v>
      </c>
      <c r="BX250" s="11" t="s">
        <v>1170</v>
      </c>
      <c r="BY250" s="11"/>
      <c r="BZ250" s="11" t="s">
        <v>1451</v>
      </c>
      <c r="CA250" s="11" t="s">
        <v>1450</v>
      </c>
      <c r="CB250" s="11"/>
      <c r="CC250" s="11" t="s">
        <v>191</v>
      </c>
      <c r="CD250" s="11" t="s">
        <v>189</v>
      </c>
      <c r="CE250" s="11" t="s">
        <v>1524</v>
      </c>
      <c r="CF250" s="11" t="s">
        <v>132</v>
      </c>
      <c r="CG250" s="11"/>
      <c r="CH250" s="11"/>
      <c r="CI250" s="11"/>
      <c r="CJ250" s="11"/>
      <c r="CK250" s="11"/>
      <c r="CL250" s="11"/>
      <c r="CM250" s="11"/>
      <c r="CN250" s="11"/>
      <c r="CO250" s="11"/>
      <c r="CP250" s="11"/>
      <c r="CQ250" s="11"/>
      <c r="CR250" s="11"/>
      <c r="CS250" s="11"/>
      <c r="CT250" s="11"/>
      <c r="CU250" s="11"/>
      <c r="CV250" s="11"/>
      <c r="CW250" s="11" t="s">
        <v>131</v>
      </c>
      <c r="CX250" s="12">
        <v>9</v>
      </c>
      <c r="CY250" s="12">
        <v>45</v>
      </c>
      <c r="CZ250" s="11" t="s">
        <v>1031</v>
      </c>
      <c r="DA250" s="11" t="s">
        <v>1063</v>
      </c>
      <c r="DB250" s="11"/>
      <c r="DC250" s="11" t="s">
        <v>1286</v>
      </c>
      <c r="DD250" s="11" t="s">
        <v>1286</v>
      </c>
      <c r="DE250" s="11" t="s">
        <v>1285</v>
      </c>
      <c r="DF250" s="11" t="s">
        <v>1286</v>
      </c>
      <c r="DG250" s="11" t="s">
        <v>1288</v>
      </c>
      <c r="DH250" s="11" t="s">
        <v>1286</v>
      </c>
      <c r="DI250" s="11" t="s">
        <v>1288</v>
      </c>
      <c r="DJ250" s="11" t="s">
        <v>1287</v>
      </c>
      <c r="DK250" s="11"/>
      <c r="DL250" s="11"/>
      <c r="DM250" s="11" t="s">
        <v>269</v>
      </c>
      <c r="DN250" s="11" t="s">
        <v>1544</v>
      </c>
    </row>
    <row r="251" spans="1:118">
      <c r="A251" s="11" t="s">
        <v>1169</v>
      </c>
      <c r="B251" s="77">
        <v>44264</v>
      </c>
      <c r="C251" s="77">
        <v>44228</v>
      </c>
      <c r="D251" s="77">
        <v>44263</v>
      </c>
      <c r="E251" s="11" t="s">
        <v>216</v>
      </c>
      <c r="F251" s="11" t="s">
        <v>211</v>
      </c>
      <c r="G251" s="11" t="s">
        <v>1172</v>
      </c>
      <c r="H251" s="11" t="s">
        <v>1170</v>
      </c>
      <c r="I251" s="11" t="s">
        <v>1173</v>
      </c>
      <c r="J251" s="11" t="s">
        <v>1171</v>
      </c>
      <c r="K251" s="11" t="s">
        <v>1174</v>
      </c>
      <c r="L251" s="11" t="s">
        <v>1175</v>
      </c>
      <c r="M251" s="11" t="s">
        <v>1175</v>
      </c>
      <c r="N251" s="11">
        <v>8.5241403580000004</v>
      </c>
      <c r="O251" s="11">
        <v>31.628400800000001</v>
      </c>
      <c r="P251" s="11" t="s">
        <v>156</v>
      </c>
      <c r="Q251" s="11" t="s">
        <v>198</v>
      </c>
      <c r="R251" s="11" t="s">
        <v>128</v>
      </c>
      <c r="S251" s="12" t="b">
        <v>1</v>
      </c>
      <c r="T251" s="12"/>
      <c r="U251" s="12" t="b">
        <v>1</v>
      </c>
      <c r="V251" s="12" t="b">
        <v>1</v>
      </c>
      <c r="W251" s="78">
        <v>277</v>
      </c>
      <c r="X251" s="78">
        <v>1667</v>
      </c>
      <c r="Y251" s="78">
        <v>58</v>
      </c>
      <c r="Z251" s="78">
        <v>97</v>
      </c>
      <c r="AA251" s="78">
        <v>187</v>
      </c>
      <c r="AB251" s="78">
        <v>277</v>
      </c>
      <c r="AC251" s="78">
        <v>165</v>
      </c>
      <c r="AD251" s="78">
        <v>15</v>
      </c>
      <c r="AE251" s="78">
        <v>66</v>
      </c>
      <c r="AF251" s="78">
        <v>104</v>
      </c>
      <c r="AG251" s="78">
        <v>202</v>
      </c>
      <c r="AH251" s="78">
        <v>290</v>
      </c>
      <c r="AI251" s="78">
        <v>182</v>
      </c>
      <c r="AJ251" s="78">
        <v>24</v>
      </c>
      <c r="AK251" s="78">
        <v>799</v>
      </c>
      <c r="AL251" s="78">
        <v>868</v>
      </c>
      <c r="AM251" s="78">
        <v>325</v>
      </c>
      <c r="AN251" s="78">
        <v>39</v>
      </c>
      <c r="AO251" s="78">
        <v>1667</v>
      </c>
      <c r="AP251" s="11" t="s">
        <v>158</v>
      </c>
      <c r="AQ251" s="11" t="s">
        <v>129</v>
      </c>
      <c r="AR251" s="11"/>
      <c r="AS251" s="11" t="s">
        <v>1062</v>
      </c>
      <c r="AT251" s="12"/>
      <c r="AU251" s="12"/>
      <c r="AV251" s="12"/>
      <c r="AW251" s="11" t="s">
        <v>130</v>
      </c>
      <c r="AX251" s="11"/>
      <c r="AY251" s="11" t="s">
        <v>146</v>
      </c>
      <c r="AZ251" s="11"/>
      <c r="BA251" s="11"/>
      <c r="BB251" s="12"/>
      <c r="BC251" s="12"/>
      <c r="BD251" s="12"/>
      <c r="BE251" s="11" t="s">
        <v>131</v>
      </c>
      <c r="BF251" s="12" t="b">
        <v>1</v>
      </c>
      <c r="BG251" s="12" t="b">
        <v>1</v>
      </c>
      <c r="BH251" s="12"/>
      <c r="BI251" s="12"/>
      <c r="BJ251" s="12"/>
      <c r="BK251" s="12"/>
      <c r="BL251" s="12"/>
      <c r="BM251" s="12" t="b">
        <v>1</v>
      </c>
      <c r="BN251" s="12"/>
      <c r="BO251" s="11"/>
      <c r="BP251" s="12"/>
      <c r="BQ251" s="11" t="s">
        <v>132</v>
      </c>
      <c r="BR251" s="11" t="s">
        <v>134</v>
      </c>
      <c r="BS251" s="11" t="s">
        <v>133</v>
      </c>
      <c r="BT251" s="11" t="s">
        <v>216</v>
      </c>
      <c r="BU251" s="11" t="s">
        <v>211</v>
      </c>
      <c r="BV251" s="11"/>
      <c r="BW251" s="11" t="s">
        <v>1172</v>
      </c>
      <c r="BX251" s="11" t="s">
        <v>1170</v>
      </c>
      <c r="BY251" s="11"/>
      <c r="BZ251" s="11" t="s">
        <v>1173</v>
      </c>
      <c r="CA251" s="11" t="s">
        <v>1171</v>
      </c>
      <c r="CB251" s="11"/>
      <c r="CC251" s="11" t="s">
        <v>1174</v>
      </c>
      <c r="CD251" s="11" t="s">
        <v>1175</v>
      </c>
      <c r="CE251" s="11" t="s">
        <v>1171</v>
      </c>
      <c r="CF251" s="11" t="s">
        <v>131</v>
      </c>
      <c r="CG251" s="11" t="s">
        <v>1017</v>
      </c>
      <c r="CH251" s="11" t="s">
        <v>134</v>
      </c>
      <c r="CI251" s="11" t="s">
        <v>133</v>
      </c>
      <c r="CJ251" s="11" t="s">
        <v>216</v>
      </c>
      <c r="CK251" s="11" t="s">
        <v>211</v>
      </c>
      <c r="CL251" s="11"/>
      <c r="CM251" s="11" t="s">
        <v>1172</v>
      </c>
      <c r="CN251" s="11" t="s">
        <v>1170</v>
      </c>
      <c r="CO251" s="11"/>
      <c r="CP251" s="11" t="s">
        <v>1173</v>
      </c>
      <c r="CQ251" s="11" t="s">
        <v>1171</v>
      </c>
      <c r="CR251" s="11"/>
      <c r="CS251" s="11" t="s">
        <v>191</v>
      </c>
      <c r="CT251" s="11" t="s">
        <v>132</v>
      </c>
      <c r="CU251" s="11" t="s">
        <v>189</v>
      </c>
      <c r="CV251" s="11" t="s">
        <v>1176</v>
      </c>
      <c r="CW251" s="11" t="s">
        <v>131</v>
      </c>
      <c r="CX251" s="12">
        <v>133</v>
      </c>
      <c r="CY251" s="12">
        <v>800</v>
      </c>
      <c r="CZ251" s="11" t="s">
        <v>1062</v>
      </c>
      <c r="DA251" s="11" t="s">
        <v>1063</v>
      </c>
      <c r="DB251" s="11"/>
      <c r="DC251" s="11" t="s">
        <v>1286</v>
      </c>
      <c r="DD251" s="11" t="s">
        <v>1286</v>
      </c>
      <c r="DE251" s="11" t="s">
        <v>1286</v>
      </c>
      <c r="DF251" s="11" t="s">
        <v>1286</v>
      </c>
      <c r="DG251" s="11" t="s">
        <v>1286</v>
      </c>
      <c r="DH251" s="11" t="s">
        <v>1286</v>
      </c>
      <c r="DI251" s="11" t="s">
        <v>1286</v>
      </c>
      <c r="DJ251" s="11" t="s">
        <v>1287</v>
      </c>
      <c r="DK251" s="11"/>
      <c r="DL251" s="11"/>
      <c r="DM251" s="11" t="s">
        <v>269</v>
      </c>
      <c r="DN251" s="11" t="s">
        <v>1544</v>
      </c>
    </row>
    <row r="252" spans="1:118">
      <c r="A252" s="11" t="s">
        <v>1525</v>
      </c>
      <c r="B252" s="77">
        <v>44376</v>
      </c>
      <c r="C252" s="77">
        <v>44375</v>
      </c>
      <c r="D252" s="77">
        <v>44376</v>
      </c>
      <c r="E252" s="11" t="s">
        <v>241</v>
      </c>
      <c r="F252" s="11" t="s">
        <v>238</v>
      </c>
      <c r="G252" s="11" t="s">
        <v>871</v>
      </c>
      <c r="H252" s="11" t="s">
        <v>869</v>
      </c>
      <c r="I252" s="11" t="s">
        <v>872</v>
      </c>
      <c r="J252" s="11" t="s">
        <v>870</v>
      </c>
      <c r="K252" s="11" t="s">
        <v>1526</v>
      </c>
      <c r="L252" s="11" t="s">
        <v>1527</v>
      </c>
      <c r="M252" s="11" t="s">
        <v>1527</v>
      </c>
      <c r="N252" s="11">
        <v>6.6947000000000001</v>
      </c>
      <c r="O252" s="11">
        <v>30.410540000000001</v>
      </c>
      <c r="P252" s="11" t="s">
        <v>126</v>
      </c>
      <c r="Q252" s="11" t="s">
        <v>180</v>
      </c>
      <c r="R252" s="11" t="s">
        <v>128</v>
      </c>
      <c r="S252" s="12" t="b">
        <v>1</v>
      </c>
      <c r="T252" s="12"/>
      <c r="U252" s="12"/>
      <c r="V252" s="12"/>
      <c r="W252" s="78">
        <v>78</v>
      </c>
      <c r="X252" s="78">
        <v>313</v>
      </c>
      <c r="Y252" s="78">
        <v>13</v>
      </c>
      <c r="Z252" s="78">
        <v>17</v>
      </c>
      <c r="AA252" s="78">
        <v>22</v>
      </c>
      <c r="AB252" s="78">
        <v>35</v>
      </c>
      <c r="AC252" s="78">
        <v>26</v>
      </c>
      <c r="AD252" s="78">
        <v>19</v>
      </c>
      <c r="AE252" s="78">
        <v>26</v>
      </c>
      <c r="AF252" s="78">
        <v>27</v>
      </c>
      <c r="AG252" s="78">
        <v>30</v>
      </c>
      <c r="AH252" s="78">
        <v>52</v>
      </c>
      <c r="AI252" s="78">
        <v>29</v>
      </c>
      <c r="AJ252" s="78">
        <v>17</v>
      </c>
      <c r="AK252" s="78">
        <v>132</v>
      </c>
      <c r="AL252" s="78">
        <v>181</v>
      </c>
      <c r="AM252" s="78">
        <v>83</v>
      </c>
      <c r="AN252" s="78">
        <v>36</v>
      </c>
      <c r="AO252" s="78">
        <v>313</v>
      </c>
      <c r="AP252" s="11" t="s">
        <v>158</v>
      </c>
      <c r="AQ252" s="11" t="s">
        <v>129</v>
      </c>
      <c r="AR252" s="11"/>
      <c r="AS252" s="11" t="s">
        <v>1062</v>
      </c>
      <c r="AT252" s="12"/>
      <c r="AU252" s="12"/>
      <c r="AV252" s="12"/>
      <c r="AW252" s="11" t="s">
        <v>130</v>
      </c>
      <c r="AX252" s="11"/>
      <c r="AY252" s="11" t="s">
        <v>159</v>
      </c>
      <c r="AZ252" s="11"/>
      <c r="BA252" s="11" t="s">
        <v>814</v>
      </c>
      <c r="BB252" s="12" t="b">
        <v>1</v>
      </c>
      <c r="BC252" s="12" t="b">
        <v>1</v>
      </c>
      <c r="BD252" s="12" t="b">
        <v>1</v>
      </c>
      <c r="BE252" s="11" t="s">
        <v>131</v>
      </c>
      <c r="BF252" s="12" t="b">
        <v>1</v>
      </c>
      <c r="BG252" s="12" t="b">
        <v>1</v>
      </c>
      <c r="BH252" s="12"/>
      <c r="BI252" s="12"/>
      <c r="BJ252" s="12"/>
      <c r="BK252" s="12" t="b">
        <v>1</v>
      </c>
      <c r="BL252" s="12"/>
      <c r="BM252" s="12"/>
      <c r="BN252" s="12"/>
      <c r="BO252" s="11"/>
      <c r="BP252" s="12"/>
      <c r="BQ252" s="11" t="s">
        <v>132</v>
      </c>
      <c r="BR252" s="11" t="s">
        <v>134</v>
      </c>
      <c r="BS252" s="11" t="s">
        <v>133</v>
      </c>
      <c r="BT252" s="11" t="s">
        <v>241</v>
      </c>
      <c r="BU252" s="11" t="s">
        <v>238</v>
      </c>
      <c r="BV252" s="11"/>
      <c r="BW252" s="11" t="s">
        <v>871</v>
      </c>
      <c r="BX252" s="11" t="s">
        <v>869</v>
      </c>
      <c r="BY252" s="11"/>
      <c r="BZ252" s="11" t="s">
        <v>872</v>
      </c>
      <c r="CA252" s="11" t="s">
        <v>870</v>
      </c>
      <c r="CB252" s="11"/>
      <c r="CC252" s="11" t="s">
        <v>191</v>
      </c>
      <c r="CD252" s="11" t="s">
        <v>189</v>
      </c>
      <c r="CE252" s="11" t="s">
        <v>1528</v>
      </c>
      <c r="CF252" s="11" t="s">
        <v>132</v>
      </c>
      <c r="CG252" s="11"/>
      <c r="CH252" s="11"/>
      <c r="CI252" s="11"/>
      <c r="CJ252" s="11"/>
      <c r="CK252" s="11"/>
      <c r="CL252" s="11"/>
      <c r="CM252" s="11"/>
      <c r="CN252" s="11"/>
      <c r="CO252" s="11"/>
      <c r="CP252" s="11"/>
      <c r="CQ252" s="11"/>
      <c r="CR252" s="11"/>
      <c r="CS252" s="11"/>
      <c r="CT252" s="11"/>
      <c r="CU252" s="11"/>
      <c r="CV252" s="11"/>
      <c r="CW252" s="11" t="s">
        <v>131</v>
      </c>
      <c r="CX252" s="12">
        <v>374</v>
      </c>
      <c r="CY252" s="12">
        <v>1945</v>
      </c>
      <c r="CZ252" s="11" t="s">
        <v>1062</v>
      </c>
      <c r="DA252" s="11" t="s">
        <v>1087</v>
      </c>
      <c r="DB252" s="11"/>
      <c r="DC252" s="11" t="s">
        <v>1286</v>
      </c>
      <c r="DD252" s="11" t="s">
        <v>1286</v>
      </c>
      <c r="DE252" s="11" t="s">
        <v>1286</v>
      </c>
      <c r="DF252" s="11" t="s">
        <v>1285</v>
      </c>
      <c r="DG252" s="11" t="s">
        <v>1285</v>
      </c>
      <c r="DH252" s="11" t="s">
        <v>1286</v>
      </c>
      <c r="DI252" s="11" t="s">
        <v>1285</v>
      </c>
      <c r="DJ252" s="11" t="s">
        <v>1287</v>
      </c>
      <c r="DK252" s="11"/>
      <c r="DL252" s="11"/>
      <c r="DM252" s="11" t="s">
        <v>269</v>
      </c>
      <c r="DN252" s="11" t="s">
        <v>1544</v>
      </c>
    </row>
    <row r="253" spans="1:118" s="76" customFormat="1">
      <c r="A253" s="11" t="s">
        <v>1158</v>
      </c>
      <c r="B253" s="77">
        <v>44263</v>
      </c>
      <c r="C253" s="77">
        <v>44262</v>
      </c>
      <c r="D253" s="77">
        <v>44263</v>
      </c>
      <c r="E253" s="11" t="s">
        <v>551</v>
      </c>
      <c r="F253" s="11" t="s">
        <v>548</v>
      </c>
      <c r="G253" s="11" t="s">
        <v>1018</v>
      </c>
      <c r="H253" s="11" t="s">
        <v>1021</v>
      </c>
      <c r="I253" s="11" t="s">
        <v>1160</v>
      </c>
      <c r="J253" s="11" t="s">
        <v>1159</v>
      </c>
      <c r="K253" s="11" t="s">
        <v>1439</v>
      </c>
      <c r="L253" s="11" t="s">
        <v>1161</v>
      </c>
      <c r="M253" s="11" t="s">
        <v>1161</v>
      </c>
      <c r="N253" s="11">
        <v>8</v>
      </c>
      <c r="O253" s="11">
        <v>30</v>
      </c>
      <c r="P253" s="11" t="s">
        <v>156</v>
      </c>
      <c r="Q253" s="11" t="s">
        <v>127</v>
      </c>
      <c r="R253" s="11" t="s">
        <v>128</v>
      </c>
      <c r="S253" s="12" t="b">
        <v>1</v>
      </c>
      <c r="T253" s="12"/>
      <c r="U253" s="12"/>
      <c r="V253" s="12"/>
      <c r="W253" s="78">
        <v>9</v>
      </c>
      <c r="X253" s="78">
        <v>57</v>
      </c>
      <c r="Y253" s="78">
        <v>3</v>
      </c>
      <c r="Z253" s="78">
        <v>5</v>
      </c>
      <c r="AA253" s="78">
        <v>6</v>
      </c>
      <c r="AB253" s="78">
        <v>7</v>
      </c>
      <c r="AC253" s="78">
        <v>3</v>
      </c>
      <c r="AD253" s="78">
        <v>2</v>
      </c>
      <c r="AE253" s="78">
        <v>4</v>
      </c>
      <c r="AF253" s="78">
        <v>7</v>
      </c>
      <c r="AG253" s="78">
        <v>6</v>
      </c>
      <c r="AH253" s="78">
        <v>9</v>
      </c>
      <c r="AI253" s="78">
        <v>5</v>
      </c>
      <c r="AJ253" s="78">
        <v>0</v>
      </c>
      <c r="AK253" s="78">
        <v>26</v>
      </c>
      <c r="AL253" s="78">
        <v>31</v>
      </c>
      <c r="AM253" s="78">
        <v>19</v>
      </c>
      <c r="AN253" s="78">
        <v>2</v>
      </c>
      <c r="AO253" s="78">
        <v>57</v>
      </c>
      <c r="AP253" s="11" t="s">
        <v>158</v>
      </c>
      <c r="AQ253" s="11" t="s">
        <v>129</v>
      </c>
      <c r="AR253" s="11"/>
      <c r="AS253" s="11" t="s">
        <v>292</v>
      </c>
      <c r="AT253" s="12"/>
      <c r="AU253" s="12"/>
      <c r="AV253" s="12"/>
      <c r="AW253" s="11" t="s">
        <v>130</v>
      </c>
      <c r="AX253" s="11"/>
      <c r="AY253" s="11" t="s">
        <v>159</v>
      </c>
      <c r="AZ253" s="11"/>
      <c r="BA253" s="11" t="s">
        <v>467</v>
      </c>
      <c r="BB253" s="12" t="b">
        <v>1</v>
      </c>
      <c r="BC253" s="12"/>
      <c r="BD253" s="12"/>
      <c r="BE253" s="11" t="s">
        <v>131</v>
      </c>
      <c r="BF253" s="12" t="b">
        <v>1</v>
      </c>
      <c r="BG253" s="12" t="b">
        <v>1</v>
      </c>
      <c r="BH253" s="12"/>
      <c r="BI253" s="12"/>
      <c r="BJ253" s="12"/>
      <c r="BK253" s="12"/>
      <c r="BL253" s="12"/>
      <c r="BM253" s="12"/>
      <c r="BN253" s="12"/>
      <c r="BO253" s="11"/>
      <c r="BP253" s="12"/>
      <c r="BQ253" s="11" t="s">
        <v>132</v>
      </c>
      <c r="BR253" s="11" t="s">
        <v>134</v>
      </c>
      <c r="BS253" s="11" t="s">
        <v>133</v>
      </c>
      <c r="BT253" s="11" t="s">
        <v>551</v>
      </c>
      <c r="BU253" s="11" t="s">
        <v>548</v>
      </c>
      <c r="BV253" s="11"/>
      <c r="BW253" s="11" t="s">
        <v>1152</v>
      </c>
      <c r="BX253" s="11" t="s">
        <v>1150</v>
      </c>
      <c r="BY253" s="11"/>
      <c r="BZ253" s="11" t="s">
        <v>1164</v>
      </c>
      <c r="CA253" s="11" t="s">
        <v>1162</v>
      </c>
      <c r="CB253" s="11"/>
      <c r="CC253" s="11" t="s">
        <v>191</v>
      </c>
      <c r="CD253" s="11" t="s">
        <v>189</v>
      </c>
      <c r="CE253" s="11" t="s">
        <v>1163</v>
      </c>
      <c r="CF253" s="11" t="s">
        <v>132</v>
      </c>
      <c r="CG253" s="11"/>
      <c r="CH253" s="11"/>
      <c r="CI253" s="11"/>
      <c r="CJ253" s="11"/>
      <c r="CK253" s="11"/>
      <c r="CL253" s="11"/>
      <c r="CM253" s="11"/>
      <c r="CN253" s="11"/>
      <c r="CO253" s="11"/>
      <c r="CP253" s="11"/>
      <c r="CQ253" s="11"/>
      <c r="CR253" s="11"/>
      <c r="CS253" s="11"/>
      <c r="CT253" s="11"/>
      <c r="CU253" s="11"/>
      <c r="CV253" s="11"/>
      <c r="CW253" s="11" t="s">
        <v>131</v>
      </c>
      <c r="CX253" s="12">
        <v>13</v>
      </c>
      <c r="CY253" s="12">
        <v>87</v>
      </c>
      <c r="CZ253" s="11" t="s">
        <v>292</v>
      </c>
      <c r="DA253" s="11" t="s">
        <v>1087</v>
      </c>
      <c r="DB253" s="11"/>
      <c r="DC253" s="11" t="s">
        <v>1285</v>
      </c>
      <c r="DD253" s="11" t="s">
        <v>1285</v>
      </c>
      <c r="DE253" s="11" t="s">
        <v>1288</v>
      </c>
      <c r="DF253" s="11" t="s">
        <v>1288</v>
      </c>
      <c r="DG253" s="11" t="s">
        <v>1288</v>
      </c>
      <c r="DH253" s="11" t="s">
        <v>1285</v>
      </c>
      <c r="DI253" s="11" t="s">
        <v>1288</v>
      </c>
      <c r="DJ253" s="11" t="s">
        <v>1287</v>
      </c>
      <c r="DK253" s="11"/>
      <c r="DL253" s="11"/>
      <c r="DM253" s="11" t="s">
        <v>269</v>
      </c>
      <c r="DN253" s="11" t="s">
        <v>1546</v>
      </c>
    </row>
    <row r="254" spans="1:118">
      <c r="A254" s="11" t="s">
        <v>1149</v>
      </c>
      <c r="B254" s="77">
        <v>44263</v>
      </c>
      <c r="C254" s="77">
        <v>44262</v>
      </c>
      <c r="D254" s="77">
        <v>44263</v>
      </c>
      <c r="E254" s="11" t="s">
        <v>551</v>
      </c>
      <c r="F254" s="11" t="s">
        <v>548</v>
      </c>
      <c r="G254" s="11" t="s">
        <v>1152</v>
      </c>
      <c r="H254" s="11" t="s">
        <v>1150</v>
      </c>
      <c r="I254" s="11" t="s">
        <v>1153</v>
      </c>
      <c r="J254" s="11" t="s">
        <v>1151</v>
      </c>
      <c r="K254" s="11" t="s">
        <v>1154</v>
      </c>
      <c r="L254" s="11" t="s">
        <v>1155</v>
      </c>
      <c r="M254" s="11" t="s">
        <v>125</v>
      </c>
      <c r="N254" s="11">
        <v>8.3798100000000009</v>
      </c>
      <c r="O254" s="11">
        <v>30.080307000000001</v>
      </c>
      <c r="P254" s="11" t="s">
        <v>156</v>
      </c>
      <c r="Q254" s="11" t="s">
        <v>198</v>
      </c>
      <c r="R254" s="11" t="s">
        <v>128</v>
      </c>
      <c r="S254" s="12" t="b">
        <v>1</v>
      </c>
      <c r="T254" s="12"/>
      <c r="U254" s="12"/>
      <c r="V254" s="12"/>
      <c r="W254" s="78">
        <v>12</v>
      </c>
      <c r="X254" s="78">
        <v>84</v>
      </c>
      <c r="Y254" s="78">
        <v>5</v>
      </c>
      <c r="Z254" s="78">
        <v>6</v>
      </c>
      <c r="AA254" s="78">
        <v>5</v>
      </c>
      <c r="AB254" s="78">
        <v>16</v>
      </c>
      <c r="AC254" s="78">
        <v>4</v>
      </c>
      <c r="AD254" s="78">
        <v>2</v>
      </c>
      <c r="AE254" s="78">
        <v>7</v>
      </c>
      <c r="AF254" s="78">
        <v>8</v>
      </c>
      <c r="AG254" s="78">
        <v>6</v>
      </c>
      <c r="AH254" s="78">
        <v>19</v>
      </c>
      <c r="AI254" s="78">
        <v>5</v>
      </c>
      <c r="AJ254" s="78">
        <v>1</v>
      </c>
      <c r="AK254" s="78">
        <v>38</v>
      </c>
      <c r="AL254" s="78">
        <v>46</v>
      </c>
      <c r="AM254" s="78">
        <v>26</v>
      </c>
      <c r="AN254" s="78">
        <v>3</v>
      </c>
      <c r="AO254" s="78">
        <v>84</v>
      </c>
      <c r="AP254" s="11" t="s">
        <v>158</v>
      </c>
      <c r="AQ254" s="11" t="s">
        <v>129</v>
      </c>
      <c r="AR254" s="11"/>
      <c r="AS254" s="11" t="s">
        <v>292</v>
      </c>
      <c r="AT254" s="12"/>
      <c r="AU254" s="12"/>
      <c r="AV254" s="12"/>
      <c r="AW254" s="11" t="s">
        <v>130</v>
      </c>
      <c r="AX254" s="11"/>
      <c r="AY254" s="11" t="s">
        <v>159</v>
      </c>
      <c r="AZ254" s="11"/>
      <c r="BA254" s="11" t="s">
        <v>467</v>
      </c>
      <c r="BB254" s="12" t="b">
        <v>1</v>
      </c>
      <c r="BC254" s="12"/>
      <c r="BD254" s="12"/>
      <c r="BE254" s="11" t="s">
        <v>131</v>
      </c>
      <c r="BF254" s="12" t="b">
        <v>1</v>
      </c>
      <c r="BG254" s="12" t="b">
        <v>1</v>
      </c>
      <c r="BH254" s="12"/>
      <c r="BI254" s="12"/>
      <c r="BJ254" s="12"/>
      <c r="BK254" s="12"/>
      <c r="BL254" s="12"/>
      <c r="BM254" s="12"/>
      <c r="BN254" s="12"/>
      <c r="BO254" s="11"/>
      <c r="BP254" s="12"/>
      <c r="BQ254" s="11" t="s">
        <v>132</v>
      </c>
      <c r="BR254" s="11" t="s">
        <v>134</v>
      </c>
      <c r="BS254" s="11" t="s">
        <v>133</v>
      </c>
      <c r="BT254" s="11" t="s">
        <v>551</v>
      </c>
      <c r="BU254" s="11" t="s">
        <v>548</v>
      </c>
      <c r="BV254" s="11"/>
      <c r="BW254" s="11" t="s">
        <v>1152</v>
      </c>
      <c r="BX254" s="11" t="s">
        <v>1150</v>
      </c>
      <c r="BY254" s="11"/>
      <c r="BZ254" s="11" t="s">
        <v>1153</v>
      </c>
      <c r="CA254" s="11" t="s">
        <v>1151</v>
      </c>
      <c r="CB254" s="11"/>
      <c r="CC254" s="11" t="s">
        <v>1157</v>
      </c>
      <c r="CD254" s="11" t="s">
        <v>1156</v>
      </c>
      <c r="CE254" s="11" t="s">
        <v>1151</v>
      </c>
      <c r="CF254" s="11" t="s">
        <v>132</v>
      </c>
      <c r="CG254" s="11"/>
      <c r="CH254" s="11"/>
      <c r="CI254" s="11"/>
      <c r="CJ254" s="11"/>
      <c r="CK254" s="11"/>
      <c r="CL254" s="11"/>
      <c r="CM254" s="11"/>
      <c r="CN254" s="11"/>
      <c r="CO254" s="11"/>
      <c r="CP254" s="11"/>
      <c r="CQ254" s="11"/>
      <c r="CR254" s="11"/>
      <c r="CS254" s="11"/>
      <c r="CT254" s="11"/>
      <c r="CU254" s="11"/>
      <c r="CV254" s="11"/>
      <c r="CW254" s="11" t="s">
        <v>131</v>
      </c>
      <c r="CX254" s="12">
        <v>45</v>
      </c>
      <c r="CY254" s="12">
        <v>271</v>
      </c>
      <c r="CZ254" s="11" t="s">
        <v>292</v>
      </c>
      <c r="DA254" s="11" t="s">
        <v>1087</v>
      </c>
      <c r="DB254" s="11"/>
      <c r="DC254" s="11" t="s">
        <v>1285</v>
      </c>
      <c r="DD254" s="11" t="s">
        <v>1285</v>
      </c>
      <c r="DE254" s="11" t="s">
        <v>1288</v>
      </c>
      <c r="DF254" s="11" t="s">
        <v>1288</v>
      </c>
      <c r="DG254" s="11" t="s">
        <v>1288</v>
      </c>
      <c r="DH254" s="11" t="s">
        <v>1285</v>
      </c>
      <c r="DI254" s="11" t="s">
        <v>1288</v>
      </c>
      <c r="DJ254" s="11" t="s">
        <v>1287</v>
      </c>
      <c r="DK254" s="11"/>
      <c r="DL254" s="11"/>
      <c r="DM254" s="11" t="s">
        <v>269</v>
      </c>
      <c r="DN254" s="11" t="s">
        <v>1544</v>
      </c>
    </row>
    <row r="255" spans="1:118">
      <c r="A255" s="11" t="s">
        <v>1208</v>
      </c>
      <c r="B255" s="77">
        <v>44276</v>
      </c>
      <c r="C255" s="77">
        <v>44270</v>
      </c>
      <c r="D255" s="77">
        <v>44275</v>
      </c>
      <c r="E255" s="11" t="s">
        <v>551</v>
      </c>
      <c r="F255" s="11" t="s">
        <v>548</v>
      </c>
      <c r="G255" s="11" t="s">
        <v>824</v>
      </c>
      <c r="H255" s="11" t="s">
        <v>822</v>
      </c>
      <c r="I255" s="11" t="s">
        <v>825</v>
      </c>
      <c r="J255" s="11" t="s">
        <v>823</v>
      </c>
      <c r="K255" s="11" t="s">
        <v>826</v>
      </c>
      <c r="L255" s="11" t="s">
        <v>827</v>
      </c>
      <c r="M255" s="11" t="s">
        <v>125</v>
      </c>
      <c r="N255" s="11">
        <v>9.2394444440000001</v>
      </c>
      <c r="O255" s="11">
        <v>29.188888890000001</v>
      </c>
      <c r="P255" s="11" t="s">
        <v>126</v>
      </c>
      <c r="Q255" s="11" t="s">
        <v>127</v>
      </c>
      <c r="R255" s="11" t="s">
        <v>128</v>
      </c>
      <c r="S255" s="12"/>
      <c r="T255" s="12"/>
      <c r="U255" s="12" t="b">
        <v>1</v>
      </c>
      <c r="V255" s="12"/>
      <c r="W255" s="78">
        <v>10</v>
      </c>
      <c r="X255" s="78">
        <v>70</v>
      </c>
      <c r="Y255" s="78">
        <v>3</v>
      </c>
      <c r="Z255" s="78">
        <v>8</v>
      </c>
      <c r="AA255" s="78">
        <v>13</v>
      </c>
      <c r="AB255" s="78">
        <v>7</v>
      </c>
      <c r="AC255" s="78">
        <v>3</v>
      </c>
      <c r="AD255" s="78">
        <v>2</v>
      </c>
      <c r="AE255" s="78">
        <v>2</v>
      </c>
      <c r="AF255" s="78">
        <v>6</v>
      </c>
      <c r="AG255" s="78">
        <v>10</v>
      </c>
      <c r="AH255" s="78">
        <v>12</v>
      </c>
      <c r="AI255" s="78">
        <v>4</v>
      </c>
      <c r="AJ255" s="78">
        <v>0</v>
      </c>
      <c r="AK255" s="78">
        <v>36</v>
      </c>
      <c r="AL255" s="78">
        <v>34</v>
      </c>
      <c r="AM255" s="78">
        <v>19</v>
      </c>
      <c r="AN255" s="78">
        <v>2</v>
      </c>
      <c r="AO255" s="78">
        <v>70</v>
      </c>
      <c r="AP255" s="11" t="s">
        <v>158</v>
      </c>
      <c r="AQ255" s="11" t="s">
        <v>129</v>
      </c>
      <c r="AR255" s="11"/>
      <c r="AS255" s="11" t="s">
        <v>1091</v>
      </c>
      <c r="AT255" s="12"/>
      <c r="AU255" s="12"/>
      <c r="AV255" s="12"/>
      <c r="AW255" s="11" t="s">
        <v>284</v>
      </c>
      <c r="AX255" s="11"/>
      <c r="AY255" s="11" t="s">
        <v>327</v>
      </c>
      <c r="AZ255" s="11"/>
      <c r="BA255" s="11"/>
      <c r="BB255" s="12"/>
      <c r="BC255" s="12"/>
      <c r="BD255" s="12"/>
      <c r="BE255" s="11" t="s">
        <v>131</v>
      </c>
      <c r="BF255" s="12" t="b">
        <v>1</v>
      </c>
      <c r="BG255" s="12" t="b">
        <v>1</v>
      </c>
      <c r="BH255" s="12"/>
      <c r="BI255" s="12"/>
      <c r="BJ255" s="12"/>
      <c r="BK255" s="12"/>
      <c r="BL255" s="12"/>
      <c r="BM255" s="12" t="b">
        <v>1</v>
      </c>
      <c r="BN255" s="12"/>
      <c r="BO255" s="11"/>
      <c r="BP255" s="12"/>
      <c r="BQ255" s="11" t="s">
        <v>132</v>
      </c>
      <c r="BR255" s="11" t="s">
        <v>134</v>
      </c>
      <c r="BS255" s="11" t="s">
        <v>133</v>
      </c>
      <c r="BT255" s="11" t="s">
        <v>551</v>
      </c>
      <c r="BU255" s="11" t="s">
        <v>548</v>
      </c>
      <c r="BV255" s="11"/>
      <c r="BW255" s="11" t="s">
        <v>824</v>
      </c>
      <c r="BX255" s="11" t="s">
        <v>822</v>
      </c>
      <c r="BY255" s="11"/>
      <c r="BZ255" s="11" t="s">
        <v>825</v>
      </c>
      <c r="CA255" s="11" t="s">
        <v>823</v>
      </c>
      <c r="CB255" s="11"/>
      <c r="CC255" s="11" t="s">
        <v>826</v>
      </c>
      <c r="CD255" s="11" t="s">
        <v>827</v>
      </c>
      <c r="CE255" s="11" t="s">
        <v>823</v>
      </c>
      <c r="CF255" s="11" t="s">
        <v>131</v>
      </c>
      <c r="CG255" s="11" t="s">
        <v>1209</v>
      </c>
      <c r="CH255" s="11" t="s">
        <v>134</v>
      </c>
      <c r="CI255" s="11" t="s">
        <v>133</v>
      </c>
      <c r="CJ255" s="11" t="s">
        <v>551</v>
      </c>
      <c r="CK255" s="11" t="s">
        <v>548</v>
      </c>
      <c r="CL255" s="11"/>
      <c r="CM255" s="11" t="s">
        <v>824</v>
      </c>
      <c r="CN255" s="11" t="s">
        <v>822</v>
      </c>
      <c r="CO255" s="11"/>
      <c r="CP255" s="11" t="s">
        <v>1166</v>
      </c>
      <c r="CQ255" s="11" t="s">
        <v>1165</v>
      </c>
      <c r="CR255" s="11"/>
      <c r="CS255" s="11" t="s">
        <v>1167</v>
      </c>
      <c r="CT255" s="11" t="s">
        <v>132</v>
      </c>
      <c r="CU255" s="11" t="s">
        <v>1168</v>
      </c>
      <c r="CV255" s="11"/>
      <c r="CW255" s="11" t="s">
        <v>131</v>
      </c>
      <c r="CX255" s="12">
        <v>244</v>
      </c>
      <c r="CY255" s="12">
        <v>363</v>
      </c>
      <c r="CZ255" s="11" t="s">
        <v>1062</v>
      </c>
      <c r="DA255" s="11" t="s">
        <v>1087</v>
      </c>
      <c r="DB255" s="11"/>
      <c r="DC255" s="11" t="s">
        <v>1285</v>
      </c>
      <c r="DD255" s="11" t="s">
        <v>1286</v>
      </c>
      <c r="DE255" s="11" t="s">
        <v>1288</v>
      </c>
      <c r="DF255" s="11" t="s">
        <v>1286</v>
      </c>
      <c r="DG255" s="11" t="s">
        <v>1288</v>
      </c>
      <c r="DH255" s="11" t="s">
        <v>1285</v>
      </c>
      <c r="DI255" s="11" t="s">
        <v>1285</v>
      </c>
      <c r="DJ255" s="11" t="s">
        <v>1287</v>
      </c>
      <c r="DK255" s="11"/>
      <c r="DL255" s="11"/>
      <c r="DM255" s="11" t="s">
        <v>269</v>
      </c>
      <c r="DN255" s="11" t="s">
        <v>1544</v>
      </c>
    </row>
    <row r="256" spans="1:118">
      <c r="A256" s="11" t="s">
        <v>1113</v>
      </c>
      <c r="B256" s="77">
        <v>44290</v>
      </c>
      <c r="C256" s="77">
        <v>44284</v>
      </c>
      <c r="D256" s="77">
        <v>44289</v>
      </c>
      <c r="E256" s="11" t="s">
        <v>551</v>
      </c>
      <c r="F256" s="11" t="s">
        <v>548</v>
      </c>
      <c r="G256" s="11" t="s">
        <v>824</v>
      </c>
      <c r="H256" s="11" t="s">
        <v>822</v>
      </c>
      <c r="I256" s="11" t="s">
        <v>825</v>
      </c>
      <c r="J256" s="11" t="s">
        <v>823</v>
      </c>
      <c r="K256" s="11" t="s">
        <v>826</v>
      </c>
      <c r="L256" s="11" t="s">
        <v>827</v>
      </c>
      <c r="M256" s="11" t="s">
        <v>125</v>
      </c>
      <c r="N256" s="11">
        <v>9.2394444440000001</v>
      </c>
      <c r="O256" s="11">
        <v>29.188888890000001</v>
      </c>
      <c r="P256" s="11" t="s">
        <v>126</v>
      </c>
      <c r="Q256" s="11" t="s">
        <v>127</v>
      </c>
      <c r="R256" s="11" t="s">
        <v>128</v>
      </c>
      <c r="S256" s="12"/>
      <c r="T256" s="12"/>
      <c r="U256" s="12" t="b">
        <v>1</v>
      </c>
      <c r="V256" s="12"/>
      <c r="W256" s="78">
        <v>8</v>
      </c>
      <c r="X256" s="78">
        <v>56</v>
      </c>
      <c r="Y256" s="78">
        <v>2</v>
      </c>
      <c r="Z256" s="78">
        <v>8</v>
      </c>
      <c r="AA256" s="78">
        <v>7</v>
      </c>
      <c r="AB256" s="78">
        <v>9</v>
      </c>
      <c r="AC256" s="78">
        <v>3</v>
      </c>
      <c r="AD256" s="78">
        <v>0</v>
      </c>
      <c r="AE256" s="78">
        <v>1</v>
      </c>
      <c r="AF256" s="78">
        <v>3</v>
      </c>
      <c r="AG256" s="78">
        <v>8</v>
      </c>
      <c r="AH256" s="78">
        <v>2</v>
      </c>
      <c r="AI256" s="78">
        <v>9</v>
      </c>
      <c r="AJ256" s="78">
        <v>4</v>
      </c>
      <c r="AK256" s="78">
        <v>29</v>
      </c>
      <c r="AL256" s="78">
        <v>27</v>
      </c>
      <c r="AM256" s="78">
        <v>14</v>
      </c>
      <c r="AN256" s="78">
        <v>4</v>
      </c>
      <c r="AO256" s="78">
        <v>56</v>
      </c>
      <c r="AP256" s="11" t="s">
        <v>158</v>
      </c>
      <c r="AQ256" s="11" t="s">
        <v>129</v>
      </c>
      <c r="AR256" s="11"/>
      <c r="AS256" s="11" t="s">
        <v>1091</v>
      </c>
      <c r="AT256" s="12"/>
      <c r="AU256" s="12"/>
      <c r="AV256" s="12"/>
      <c r="AW256" s="11" t="s">
        <v>284</v>
      </c>
      <c r="AX256" s="11"/>
      <c r="AY256" s="11" t="s">
        <v>327</v>
      </c>
      <c r="AZ256" s="11"/>
      <c r="BA256" s="11"/>
      <c r="BB256" s="12"/>
      <c r="BC256" s="12"/>
      <c r="BD256" s="12"/>
      <c r="BE256" s="11" t="s">
        <v>131</v>
      </c>
      <c r="BF256" s="12" t="b">
        <v>1</v>
      </c>
      <c r="BG256" s="12"/>
      <c r="BH256" s="12"/>
      <c r="BI256" s="12"/>
      <c r="BJ256" s="12"/>
      <c r="BK256" s="12"/>
      <c r="BL256" s="12"/>
      <c r="BM256" s="12" t="b">
        <v>1</v>
      </c>
      <c r="BN256" s="12"/>
      <c r="BO256" s="11"/>
      <c r="BP256" s="12"/>
      <c r="BQ256" s="11" t="s">
        <v>132</v>
      </c>
      <c r="BR256" s="11" t="s">
        <v>134</v>
      </c>
      <c r="BS256" s="11" t="s">
        <v>133</v>
      </c>
      <c r="BT256" s="11" t="s">
        <v>551</v>
      </c>
      <c r="BU256" s="11" t="s">
        <v>548</v>
      </c>
      <c r="BV256" s="11"/>
      <c r="BW256" s="11" t="s">
        <v>824</v>
      </c>
      <c r="BX256" s="11" t="s">
        <v>822</v>
      </c>
      <c r="BY256" s="11"/>
      <c r="BZ256" s="11" t="s">
        <v>825</v>
      </c>
      <c r="CA256" s="11" t="s">
        <v>823</v>
      </c>
      <c r="CB256" s="11"/>
      <c r="CC256" s="11" t="s">
        <v>826</v>
      </c>
      <c r="CD256" s="11" t="s">
        <v>827</v>
      </c>
      <c r="CE256" s="11" t="s">
        <v>823</v>
      </c>
      <c r="CF256" s="11" t="s">
        <v>131</v>
      </c>
      <c r="CG256" s="11" t="s">
        <v>1017</v>
      </c>
      <c r="CH256" s="11" t="s">
        <v>134</v>
      </c>
      <c r="CI256" s="11" t="s">
        <v>133</v>
      </c>
      <c r="CJ256" s="11" t="s">
        <v>551</v>
      </c>
      <c r="CK256" s="11" t="s">
        <v>548</v>
      </c>
      <c r="CL256" s="11"/>
      <c r="CM256" s="11" t="s">
        <v>824</v>
      </c>
      <c r="CN256" s="11" t="s">
        <v>822</v>
      </c>
      <c r="CO256" s="11"/>
      <c r="CP256" s="11" t="s">
        <v>1114</v>
      </c>
      <c r="CQ256" s="11" t="s">
        <v>1116</v>
      </c>
      <c r="CR256" s="11"/>
      <c r="CS256" s="11" t="s">
        <v>1115</v>
      </c>
      <c r="CT256" s="11" t="s">
        <v>132</v>
      </c>
      <c r="CU256" s="11" t="s">
        <v>1117</v>
      </c>
      <c r="CV256" s="11"/>
      <c r="CW256" s="11" t="s">
        <v>131</v>
      </c>
      <c r="CX256" s="12">
        <v>300</v>
      </c>
      <c r="CY256" s="12">
        <v>787</v>
      </c>
      <c r="CZ256" s="11" t="s">
        <v>1091</v>
      </c>
      <c r="DA256" s="11" t="s">
        <v>1087</v>
      </c>
      <c r="DB256" s="11"/>
      <c r="DC256" s="11" t="s">
        <v>1285</v>
      </c>
      <c r="DD256" s="11" t="s">
        <v>1285</v>
      </c>
      <c r="DE256" s="11" t="s">
        <v>1288</v>
      </c>
      <c r="DF256" s="11" t="s">
        <v>1288</v>
      </c>
      <c r="DG256" s="11" t="s">
        <v>1288</v>
      </c>
      <c r="DH256" s="11" t="s">
        <v>1285</v>
      </c>
      <c r="DI256" s="11" t="s">
        <v>1288</v>
      </c>
      <c r="DJ256" s="11" t="s">
        <v>1287</v>
      </c>
      <c r="DK256" s="11"/>
      <c r="DL256" s="11"/>
      <c r="DM256" s="11" t="s">
        <v>269</v>
      </c>
      <c r="DN256" s="11" t="s">
        <v>1544</v>
      </c>
    </row>
    <row r="257" spans="1:118">
      <c r="A257" s="11" t="s">
        <v>1088</v>
      </c>
      <c r="B257" s="77">
        <v>44280</v>
      </c>
      <c r="C257" s="77">
        <v>44278</v>
      </c>
      <c r="D257" s="77">
        <v>44279</v>
      </c>
      <c r="E257" s="11" t="s">
        <v>551</v>
      </c>
      <c r="F257" s="11" t="s">
        <v>548</v>
      </c>
      <c r="G257" s="11" t="s">
        <v>824</v>
      </c>
      <c r="H257" s="11" t="s">
        <v>822</v>
      </c>
      <c r="I257" s="11" t="s">
        <v>825</v>
      </c>
      <c r="J257" s="11" t="s">
        <v>823</v>
      </c>
      <c r="K257" s="11" t="s">
        <v>1089</v>
      </c>
      <c r="L257" s="11" t="s">
        <v>1090</v>
      </c>
      <c r="M257" s="11" t="s">
        <v>125</v>
      </c>
      <c r="N257" s="11">
        <v>9.0633333329999992</v>
      </c>
      <c r="O257" s="11">
        <v>29.139166670000002</v>
      </c>
      <c r="P257" s="11" t="s">
        <v>126</v>
      </c>
      <c r="Q257" s="11" t="s">
        <v>127</v>
      </c>
      <c r="R257" s="11" t="s">
        <v>128</v>
      </c>
      <c r="S257" s="12"/>
      <c r="T257" s="12"/>
      <c r="U257" s="12" t="b">
        <v>1</v>
      </c>
      <c r="V257" s="12"/>
      <c r="W257" s="78">
        <v>10</v>
      </c>
      <c r="X257" s="78">
        <v>70</v>
      </c>
      <c r="Y257" s="78">
        <v>2</v>
      </c>
      <c r="Z257" s="78">
        <v>10</v>
      </c>
      <c r="AA257" s="78">
        <v>18</v>
      </c>
      <c r="AB257" s="78">
        <v>4</v>
      </c>
      <c r="AC257" s="78">
        <v>2</v>
      </c>
      <c r="AD257" s="78">
        <v>0</v>
      </c>
      <c r="AE257" s="78">
        <v>3</v>
      </c>
      <c r="AF257" s="78">
        <v>7</v>
      </c>
      <c r="AG257" s="78">
        <v>10</v>
      </c>
      <c r="AH257" s="78">
        <v>9</v>
      </c>
      <c r="AI257" s="78">
        <v>5</v>
      </c>
      <c r="AJ257" s="78">
        <v>0</v>
      </c>
      <c r="AK257" s="78">
        <v>36</v>
      </c>
      <c r="AL257" s="78">
        <v>34</v>
      </c>
      <c r="AM257" s="78">
        <v>22</v>
      </c>
      <c r="AN257" s="78">
        <v>0</v>
      </c>
      <c r="AO257" s="78">
        <v>70</v>
      </c>
      <c r="AP257" s="11" t="s">
        <v>158</v>
      </c>
      <c r="AQ257" s="11" t="s">
        <v>129</v>
      </c>
      <c r="AR257" s="11"/>
      <c r="AS257" s="11" t="s">
        <v>1235</v>
      </c>
      <c r="AT257" s="12"/>
      <c r="AU257" s="12"/>
      <c r="AV257" s="12"/>
      <c r="AW257" s="11" t="s">
        <v>284</v>
      </c>
      <c r="AX257" s="11"/>
      <c r="AY257" s="11" t="s">
        <v>327</v>
      </c>
      <c r="AZ257" s="11"/>
      <c r="BA257" s="11"/>
      <c r="BB257" s="12"/>
      <c r="BC257" s="12"/>
      <c r="BD257" s="12"/>
      <c r="BE257" s="11" t="s">
        <v>131</v>
      </c>
      <c r="BF257" s="12" t="b">
        <v>1</v>
      </c>
      <c r="BG257" s="12" t="b">
        <v>1</v>
      </c>
      <c r="BH257" s="12"/>
      <c r="BI257" s="12" t="b">
        <v>1</v>
      </c>
      <c r="BJ257" s="12"/>
      <c r="BK257" s="12"/>
      <c r="BL257" s="12"/>
      <c r="BM257" s="12" t="b">
        <v>1</v>
      </c>
      <c r="BN257" s="12"/>
      <c r="BO257" s="11"/>
      <c r="BP257" s="12"/>
      <c r="BQ257" s="11" t="s">
        <v>132</v>
      </c>
      <c r="BR257" s="11" t="s">
        <v>134</v>
      </c>
      <c r="BS257" s="11" t="s">
        <v>133</v>
      </c>
      <c r="BT257" s="11" t="s">
        <v>551</v>
      </c>
      <c r="BU257" s="11" t="s">
        <v>548</v>
      </c>
      <c r="BV257" s="11"/>
      <c r="BW257" s="11" t="s">
        <v>824</v>
      </c>
      <c r="BX257" s="11" t="s">
        <v>822</v>
      </c>
      <c r="BY257" s="11"/>
      <c r="BZ257" s="11" t="s">
        <v>825</v>
      </c>
      <c r="CA257" s="11" t="s">
        <v>823</v>
      </c>
      <c r="CB257" s="11"/>
      <c r="CC257" s="11" t="s">
        <v>1089</v>
      </c>
      <c r="CD257" s="11" t="s">
        <v>1090</v>
      </c>
      <c r="CE257" s="11" t="s">
        <v>823</v>
      </c>
      <c r="CF257" s="11" t="s">
        <v>132</v>
      </c>
      <c r="CG257" s="11"/>
      <c r="CH257" s="11"/>
      <c r="CI257" s="11"/>
      <c r="CJ257" s="11"/>
      <c r="CK257" s="11"/>
      <c r="CL257" s="11"/>
      <c r="CM257" s="11"/>
      <c r="CN257" s="11"/>
      <c r="CO257" s="11"/>
      <c r="CP257" s="11"/>
      <c r="CQ257" s="11"/>
      <c r="CR257" s="11"/>
      <c r="CS257" s="11"/>
      <c r="CT257" s="11"/>
      <c r="CU257" s="11"/>
      <c r="CV257" s="11"/>
      <c r="CW257" s="11" t="s">
        <v>131</v>
      </c>
      <c r="CX257" s="12">
        <v>360</v>
      </c>
      <c r="CY257" s="12">
        <v>786</v>
      </c>
      <c r="CZ257" s="11" t="s">
        <v>1091</v>
      </c>
      <c r="DA257" s="11" t="s">
        <v>1087</v>
      </c>
      <c r="DB257" s="11"/>
      <c r="DC257" s="11" t="s">
        <v>1286</v>
      </c>
      <c r="DD257" s="11" t="s">
        <v>1285</v>
      </c>
      <c r="DE257" s="11" t="s">
        <v>1285</v>
      </c>
      <c r="DF257" s="11" t="s">
        <v>1288</v>
      </c>
      <c r="DG257" s="11" t="s">
        <v>1288</v>
      </c>
      <c r="DH257" s="11" t="s">
        <v>1285</v>
      </c>
      <c r="DI257" s="11" t="s">
        <v>1288</v>
      </c>
      <c r="DJ257" s="11" t="s">
        <v>1287</v>
      </c>
      <c r="DK257" s="11"/>
      <c r="DL257" s="11"/>
      <c r="DM257" s="11" t="s">
        <v>269</v>
      </c>
      <c r="DN257" s="11" t="s">
        <v>1544</v>
      </c>
    </row>
    <row r="258" spans="1:118">
      <c r="A258" s="11" t="s">
        <v>1103</v>
      </c>
      <c r="B258" s="77">
        <v>44281</v>
      </c>
      <c r="C258" s="77">
        <v>44279</v>
      </c>
      <c r="D258" s="77">
        <v>44280</v>
      </c>
      <c r="E258" s="11" t="s">
        <v>551</v>
      </c>
      <c r="F258" s="11" t="s">
        <v>548</v>
      </c>
      <c r="G258" s="11" t="s">
        <v>824</v>
      </c>
      <c r="H258" s="11" t="s">
        <v>822</v>
      </c>
      <c r="I258" s="11" t="s">
        <v>825</v>
      </c>
      <c r="J258" s="11" t="s">
        <v>823</v>
      </c>
      <c r="K258" s="11" t="s">
        <v>1089</v>
      </c>
      <c r="L258" s="11" t="s">
        <v>1090</v>
      </c>
      <c r="M258" s="11" t="s">
        <v>125</v>
      </c>
      <c r="N258" s="11">
        <v>9.0633333329999992</v>
      </c>
      <c r="O258" s="11">
        <v>29.139166670000002</v>
      </c>
      <c r="P258" s="11" t="s">
        <v>126</v>
      </c>
      <c r="Q258" s="11" t="s">
        <v>127</v>
      </c>
      <c r="R258" s="11" t="s">
        <v>128</v>
      </c>
      <c r="S258" s="12"/>
      <c r="T258" s="12"/>
      <c r="U258" s="12" t="b">
        <v>1</v>
      </c>
      <c r="V258" s="12"/>
      <c r="W258" s="78">
        <v>9</v>
      </c>
      <c r="X258" s="78">
        <v>63</v>
      </c>
      <c r="Y258" s="78">
        <v>2</v>
      </c>
      <c r="Z258" s="78">
        <v>10</v>
      </c>
      <c r="AA258" s="78">
        <v>7</v>
      </c>
      <c r="AB258" s="78">
        <v>8</v>
      </c>
      <c r="AC258" s="78">
        <v>5</v>
      </c>
      <c r="AD258" s="78">
        <v>0</v>
      </c>
      <c r="AE258" s="78">
        <v>1</v>
      </c>
      <c r="AF258" s="78">
        <v>9</v>
      </c>
      <c r="AG258" s="78">
        <v>4</v>
      </c>
      <c r="AH258" s="78">
        <v>10</v>
      </c>
      <c r="AI258" s="78">
        <v>4</v>
      </c>
      <c r="AJ258" s="78">
        <v>3</v>
      </c>
      <c r="AK258" s="78">
        <v>32</v>
      </c>
      <c r="AL258" s="78">
        <v>31</v>
      </c>
      <c r="AM258" s="78">
        <v>22</v>
      </c>
      <c r="AN258" s="78">
        <v>3</v>
      </c>
      <c r="AO258" s="78">
        <v>63</v>
      </c>
      <c r="AP258" s="11" t="s">
        <v>158</v>
      </c>
      <c r="AQ258" s="11" t="s">
        <v>129</v>
      </c>
      <c r="AR258" s="11"/>
      <c r="AS258" s="11" t="s">
        <v>1235</v>
      </c>
      <c r="AT258" s="12"/>
      <c r="AU258" s="12"/>
      <c r="AV258" s="12"/>
      <c r="AW258" s="11" t="s">
        <v>284</v>
      </c>
      <c r="AX258" s="11"/>
      <c r="AY258" s="11" t="s">
        <v>327</v>
      </c>
      <c r="AZ258" s="11"/>
      <c r="BA258" s="11"/>
      <c r="BB258" s="12"/>
      <c r="BC258" s="12"/>
      <c r="BD258" s="12"/>
      <c r="BE258" s="11" t="s">
        <v>131</v>
      </c>
      <c r="BF258" s="12" t="b">
        <v>1</v>
      </c>
      <c r="BG258" s="12" t="b">
        <v>1</v>
      </c>
      <c r="BH258" s="12"/>
      <c r="BI258" s="12" t="b">
        <v>1</v>
      </c>
      <c r="BJ258" s="12"/>
      <c r="BK258" s="12"/>
      <c r="BL258" s="12"/>
      <c r="BM258" s="12" t="b">
        <v>1</v>
      </c>
      <c r="BN258" s="12"/>
      <c r="BO258" s="11"/>
      <c r="BP258" s="12"/>
      <c r="BQ258" s="11" t="s">
        <v>132</v>
      </c>
      <c r="BR258" s="11" t="s">
        <v>431</v>
      </c>
      <c r="BS258" s="11" t="s">
        <v>427</v>
      </c>
      <c r="BT258" s="11" t="s">
        <v>973</v>
      </c>
      <c r="BU258" s="11" t="s">
        <v>972</v>
      </c>
      <c r="BV258" s="11"/>
      <c r="BW258" s="11" t="s">
        <v>1531</v>
      </c>
      <c r="BX258" s="11" t="s">
        <v>1529</v>
      </c>
      <c r="BY258" s="11"/>
      <c r="BZ258" s="11" t="s">
        <v>1531</v>
      </c>
      <c r="CA258" s="11" t="s">
        <v>1530</v>
      </c>
      <c r="CB258" s="11"/>
      <c r="CC258" s="11"/>
      <c r="CD258" s="11"/>
      <c r="CE258" s="11" t="s">
        <v>823</v>
      </c>
      <c r="CF258" s="11" t="s">
        <v>132</v>
      </c>
      <c r="CG258" s="11"/>
      <c r="CH258" s="11" t="s">
        <v>134</v>
      </c>
      <c r="CI258" s="11" t="s">
        <v>133</v>
      </c>
      <c r="CJ258" s="11" t="s">
        <v>551</v>
      </c>
      <c r="CK258" s="11" t="s">
        <v>548</v>
      </c>
      <c r="CL258" s="11"/>
      <c r="CM258" s="11" t="s">
        <v>824</v>
      </c>
      <c r="CN258" s="11" t="s">
        <v>822</v>
      </c>
      <c r="CO258" s="11"/>
      <c r="CP258" s="11" t="s">
        <v>825</v>
      </c>
      <c r="CQ258" s="11" t="s">
        <v>823</v>
      </c>
      <c r="CR258" s="11"/>
      <c r="CS258" s="11"/>
      <c r="CT258" s="11"/>
      <c r="CU258" s="11"/>
      <c r="CV258" s="11"/>
      <c r="CW258" s="11" t="s">
        <v>131</v>
      </c>
      <c r="CX258" s="12">
        <v>441</v>
      </c>
      <c r="CY258" s="12">
        <v>793</v>
      </c>
      <c r="CZ258" s="11" t="s">
        <v>1091</v>
      </c>
      <c r="DA258" s="11" t="s">
        <v>1087</v>
      </c>
      <c r="DB258" s="11"/>
      <c r="DC258" s="11" t="s">
        <v>1286</v>
      </c>
      <c r="DD258" s="11" t="s">
        <v>1285</v>
      </c>
      <c r="DE258" s="11" t="s">
        <v>1285</v>
      </c>
      <c r="DF258" s="11" t="s">
        <v>1285</v>
      </c>
      <c r="DG258" s="11" t="s">
        <v>1288</v>
      </c>
      <c r="DH258" s="11" t="s">
        <v>1285</v>
      </c>
      <c r="DI258" s="11" t="s">
        <v>1288</v>
      </c>
      <c r="DJ258" s="11" t="s">
        <v>1287</v>
      </c>
      <c r="DK258" s="11"/>
      <c r="DL258" s="11"/>
      <c r="DM258" s="11" t="s">
        <v>269</v>
      </c>
      <c r="DN258" s="11" t="s">
        <v>1543</v>
      </c>
    </row>
    <row r="259" spans="1:118">
      <c r="A259" s="11" t="s">
        <v>1225</v>
      </c>
      <c r="B259" s="77">
        <v>44318</v>
      </c>
      <c r="C259" s="77">
        <v>44312</v>
      </c>
      <c r="D259" s="77">
        <v>44318</v>
      </c>
      <c r="E259" s="11" t="s">
        <v>551</v>
      </c>
      <c r="F259" s="11" t="s">
        <v>548</v>
      </c>
      <c r="G259" s="11" t="s">
        <v>824</v>
      </c>
      <c r="H259" s="11" t="s">
        <v>822</v>
      </c>
      <c r="I259" s="11" t="s">
        <v>825</v>
      </c>
      <c r="J259" s="11" t="s">
        <v>823</v>
      </c>
      <c r="K259" s="11" t="s">
        <v>1226</v>
      </c>
      <c r="L259" s="11" t="s">
        <v>1227</v>
      </c>
      <c r="M259" s="11" t="s">
        <v>1228</v>
      </c>
      <c r="N259" s="11">
        <v>9.2201249999999995</v>
      </c>
      <c r="O259" s="11">
        <v>29.178243999999999</v>
      </c>
      <c r="P259" s="11" t="s">
        <v>126</v>
      </c>
      <c r="Q259" s="11" t="s">
        <v>127</v>
      </c>
      <c r="R259" s="11" t="s">
        <v>128</v>
      </c>
      <c r="S259" s="12"/>
      <c r="T259" s="12"/>
      <c r="U259" s="12" t="b">
        <v>1</v>
      </c>
      <c r="V259" s="12"/>
      <c r="W259" s="78">
        <v>24</v>
      </c>
      <c r="X259" s="78">
        <v>145</v>
      </c>
      <c r="Y259" s="78">
        <v>3</v>
      </c>
      <c r="Z259" s="78">
        <v>8</v>
      </c>
      <c r="AA259" s="78">
        <v>15</v>
      </c>
      <c r="AB259" s="78">
        <v>32</v>
      </c>
      <c r="AC259" s="78">
        <v>7</v>
      </c>
      <c r="AD259" s="78">
        <v>2</v>
      </c>
      <c r="AE259" s="78">
        <v>4</v>
      </c>
      <c r="AF259" s="78">
        <v>9</v>
      </c>
      <c r="AG259" s="78">
        <v>16</v>
      </c>
      <c r="AH259" s="78">
        <v>39</v>
      </c>
      <c r="AI259" s="78">
        <v>9</v>
      </c>
      <c r="AJ259" s="78">
        <v>1</v>
      </c>
      <c r="AK259" s="78">
        <v>67</v>
      </c>
      <c r="AL259" s="78">
        <v>78</v>
      </c>
      <c r="AM259" s="78">
        <v>24</v>
      </c>
      <c r="AN259" s="78">
        <v>3</v>
      </c>
      <c r="AO259" s="78">
        <v>145</v>
      </c>
      <c r="AP259" s="11" t="s">
        <v>158</v>
      </c>
      <c r="AQ259" s="11" t="s">
        <v>129</v>
      </c>
      <c r="AR259" s="11"/>
      <c r="AS259" s="11" t="s">
        <v>1235</v>
      </c>
      <c r="AT259" s="12"/>
      <c r="AU259" s="12"/>
      <c r="AV259" s="12"/>
      <c r="AW259" s="11" t="s">
        <v>284</v>
      </c>
      <c r="AX259" s="11"/>
      <c r="AY259" s="11" t="s">
        <v>1229</v>
      </c>
      <c r="AZ259" s="11"/>
      <c r="BA259" s="11"/>
      <c r="BB259" s="12"/>
      <c r="BC259" s="12"/>
      <c r="BD259" s="12"/>
      <c r="BE259" s="11" t="s">
        <v>131</v>
      </c>
      <c r="BF259" s="12" t="b">
        <v>1</v>
      </c>
      <c r="BG259" s="12" t="b">
        <v>1</v>
      </c>
      <c r="BH259" s="12"/>
      <c r="BI259" s="12" t="b">
        <v>1</v>
      </c>
      <c r="BJ259" s="12" t="b">
        <v>1</v>
      </c>
      <c r="BK259" s="12" t="b">
        <v>1</v>
      </c>
      <c r="BL259" s="12"/>
      <c r="BM259" s="12" t="b">
        <v>1</v>
      </c>
      <c r="BN259" s="12"/>
      <c r="BO259" s="11"/>
      <c r="BP259" s="12"/>
      <c r="BQ259" s="11" t="s">
        <v>132</v>
      </c>
      <c r="BR259" s="11" t="s">
        <v>431</v>
      </c>
      <c r="BS259" s="11" t="s">
        <v>427</v>
      </c>
      <c r="BT259" s="11" t="s">
        <v>973</v>
      </c>
      <c r="BU259" s="11" t="s">
        <v>972</v>
      </c>
      <c r="BV259" s="11"/>
      <c r="BW259" s="11" t="s">
        <v>1232</v>
      </c>
      <c r="BX259" s="11" t="s">
        <v>1230</v>
      </c>
      <c r="BY259" s="11"/>
      <c r="BZ259" s="11" t="s">
        <v>191</v>
      </c>
      <c r="CA259" s="11" t="s">
        <v>213</v>
      </c>
      <c r="CB259" s="11" t="s">
        <v>1231</v>
      </c>
      <c r="CC259" s="11"/>
      <c r="CD259" s="11"/>
      <c r="CE259" s="11" t="s">
        <v>1231</v>
      </c>
      <c r="CF259" s="11" t="s">
        <v>131</v>
      </c>
      <c r="CG259" s="11" t="s">
        <v>1209</v>
      </c>
      <c r="CH259" s="11" t="s">
        <v>134</v>
      </c>
      <c r="CI259" s="11" t="s">
        <v>133</v>
      </c>
      <c r="CJ259" s="11" t="s">
        <v>551</v>
      </c>
      <c r="CK259" s="11" t="s">
        <v>548</v>
      </c>
      <c r="CL259" s="11"/>
      <c r="CM259" s="11" t="s">
        <v>824</v>
      </c>
      <c r="CN259" s="11" t="s">
        <v>822</v>
      </c>
      <c r="CO259" s="11"/>
      <c r="CP259" s="11" t="s">
        <v>191</v>
      </c>
      <c r="CQ259" s="11" t="s">
        <v>213</v>
      </c>
      <c r="CR259" s="11" t="s">
        <v>1233</v>
      </c>
      <c r="CS259" s="11" t="s">
        <v>191</v>
      </c>
      <c r="CT259" s="11" t="s">
        <v>132</v>
      </c>
      <c r="CU259" s="11" t="s">
        <v>189</v>
      </c>
      <c r="CV259" s="11" t="s">
        <v>1234</v>
      </c>
      <c r="CW259" s="11" t="s">
        <v>131</v>
      </c>
      <c r="CX259" s="12">
        <v>4000</v>
      </c>
      <c r="CY259" s="12">
        <v>24000</v>
      </c>
      <c r="CZ259" s="11" t="s">
        <v>1235</v>
      </c>
      <c r="DA259" s="11" t="s">
        <v>1216</v>
      </c>
      <c r="DB259" s="11"/>
      <c r="DC259" s="11" t="s">
        <v>1286</v>
      </c>
      <c r="DD259" s="11" t="s">
        <v>1285</v>
      </c>
      <c r="DE259" s="11" t="s">
        <v>1285</v>
      </c>
      <c r="DF259" s="11" t="s">
        <v>1288</v>
      </c>
      <c r="DG259" s="11" t="s">
        <v>1285</v>
      </c>
      <c r="DH259" s="11" t="s">
        <v>1285</v>
      </c>
      <c r="DI259" s="11" t="s">
        <v>1288</v>
      </c>
      <c r="DJ259" s="11" t="s">
        <v>1287</v>
      </c>
      <c r="DK259" s="11"/>
      <c r="DL259" s="11"/>
      <c r="DM259" s="11" t="s">
        <v>269</v>
      </c>
      <c r="DN259" s="11" t="s">
        <v>1543</v>
      </c>
    </row>
    <row r="260" spans="1:118">
      <c r="A260" s="11" t="s">
        <v>1118</v>
      </c>
      <c r="B260" s="77">
        <v>44285</v>
      </c>
      <c r="C260" s="77">
        <v>44282</v>
      </c>
      <c r="D260" s="77">
        <v>44284</v>
      </c>
      <c r="E260" s="11" t="s">
        <v>551</v>
      </c>
      <c r="F260" s="11" t="s">
        <v>548</v>
      </c>
      <c r="G260" s="11" t="s">
        <v>639</v>
      </c>
      <c r="H260" s="11" t="s">
        <v>638</v>
      </c>
      <c r="I260" s="11" t="s">
        <v>1120</v>
      </c>
      <c r="J260" s="11" t="s">
        <v>1119</v>
      </c>
      <c r="K260" s="11" t="s">
        <v>1121</v>
      </c>
      <c r="L260" s="11" t="s">
        <v>1122</v>
      </c>
      <c r="M260" s="11" t="s">
        <v>125</v>
      </c>
      <c r="N260" s="11">
        <v>9.0722222220000006</v>
      </c>
      <c r="O260" s="11">
        <v>29.82222222</v>
      </c>
      <c r="P260" s="11" t="s">
        <v>126</v>
      </c>
      <c r="Q260" s="11" t="s">
        <v>127</v>
      </c>
      <c r="R260" s="11" t="s">
        <v>128</v>
      </c>
      <c r="S260" s="12" t="b">
        <v>1</v>
      </c>
      <c r="T260" s="12"/>
      <c r="U260" s="12"/>
      <c r="V260" s="12"/>
      <c r="W260" s="78">
        <v>97</v>
      </c>
      <c r="X260" s="78">
        <v>285</v>
      </c>
      <c r="Y260" s="78">
        <v>9</v>
      </c>
      <c r="Z260" s="78">
        <v>30</v>
      </c>
      <c r="AA260" s="78">
        <v>48</v>
      </c>
      <c r="AB260" s="78">
        <v>27</v>
      </c>
      <c r="AC260" s="78">
        <v>24</v>
      </c>
      <c r="AD260" s="78">
        <v>2</v>
      </c>
      <c r="AE260" s="78">
        <v>7</v>
      </c>
      <c r="AF260" s="78">
        <v>39</v>
      </c>
      <c r="AG260" s="78">
        <v>27</v>
      </c>
      <c r="AH260" s="78">
        <v>46</v>
      </c>
      <c r="AI260" s="78">
        <v>26</v>
      </c>
      <c r="AJ260" s="78">
        <v>0</v>
      </c>
      <c r="AK260" s="78">
        <v>140</v>
      </c>
      <c r="AL260" s="78">
        <v>145</v>
      </c>
      <c r="AM260" s="78">
        <v>85</v>
      </c>
      <c r="AN260" s="78">
        <v>2</v>
      </c>
      <c r="AO260" s="78">
        <v>285</v>
      </c>
      <c r="AP260" s="11" t="s">
        <v>145</v>
      </c>
      <c r="AQ260" s="11" t="s">
        <v>129</v>
      </c>
      <c r="AR260" s="11"/>
      <c r="AS260" s="11" t="s">
        <v>1091</v>
      </c>
      <c r="AT260" s="12"/>
      <c r="AU260" s="12"/>
      <c r="AV260" s="12"/>
      <c r="AW260" s="11" t="s">
        <v>130</v>
      </c>
      <c r="AX260" s="11"/>
      <c r="AY260" s="11" t="s">
        <v>146</v>
      </c>
      <c r="AZ260" s="11"/>
      <c r="BA260" s="11"/>
      <c r="BB260" s="12"/>
      <c r="BC260" s="12"/>
      <c r="BD260" s="12"/>
      <c r="BE260" s="11" t="s">
        <v>131</v>
      </c>
      <c r="BF260" s="12" t="b">
        <v>1</v>
      </c>
      <c r="BG260" s="12"/>
      <c r="BH260" s="12"/>
      <c r="BI260" s="12"/>
      <c r="BJ260" s="12"/>
      <c r="BK260" s="12"/>
      <c r="BL260" s="12"/>
      <c r="BM260" s="12"/>
      <c r="BN260" s="12"/>
      <c r="BO260" s="11"/>
      <c r="BP260" s="12"/>
      <c r="BQ260" s="11" t="s">
        <v>132</v>
      </c>
      <c r="BR260" s="11" t="s">
        <v>134</v>
      </c>
      <c r="BS260" s="11" t="s">
        <v>133</v>
      </c>
      <c r="BT260" s="11" t="s">
        <v>551</v>
      </c>
      <c r="BU260" s="11" t="s">
        <v>548</v>
      </c>
      <c r="BV260" s="11"/>
      <c r="BW260" s="11" t="s">
        <v>639</v>
      </c>
      <c r="BX260" s="11" t="s">
        <v>638</v>
      </c>
      <c r="BY260" s="11"/>
      <c r="BZ260" s="11" t="s">
        <v>1120</v>
      </c>
      <c r="CA260" s="11" t="s">
        <v>1119</v>
      </c>
      <c r="CB260" s="11"/>
      <c r="CC260" s="11" t="s">
        <v>1124</v>
      </c>
      <c r="CD260" s="11" t="s">
        <v>1123</v>
      </c>
      <c r="CE260" s="11" t="s">
        <v>1119</v>
      </c>
      <c r="CF260" s="11" t="s">
        <v>132</v>
      </c>
      <c r="CG260" s="11"/>
      <c r="CH260" s="11"/>
      <c r="CI260" s="11"/>
      <c r="CJ260" s="11"/>
      <c r="CK260" s="11"/>
      <c r="CL260" s="11"/>
      <c r="CM260" s="11"/>
      <c r="CN260" s="11"/>
      <c r="CO260" s="11"/>
      <c r="CP260" s="11"/>
      <c r="CQ260" s="11"/>
      <c r="CR260" s="11"/>
      <c r="CS260" s="11"/>
      <c r="CT260" s="11"/>
      <c r="CU260" s="11"/>
      <c r="CV260" s="11"/>
      <c r="CW260" s="11" t="s">
        <v>131</v>
      </c>
      <c r="CX260" s="12">
        <v>38</v>
      </c>
      <c r="CY260" s="12">
        <v>195</v>
      </c>
      <c r="CZ260" s="11" t="s">
        <v>1062</v>
      </c>
      <c r="DA260" s="11" t="s">
        <v>1087</v>
      </c>
      <c r="DB260" s="11"/>
      <c r="DC260" s="11" t="s">
        <v>1288</v>
      </c>
      <c r="DD260" s="11" t="s">
        <v>1285</v>
      </c>
      <c r="DE260" s="11" t="s">
        <v>1288</v>
      </c>
      <c r="DF260" s="11" t="s">
        <v>1288</v>
      </c>
      <c r="DG260" s="11" t="s">
        <v>1288</v>
      </c>
      <c r="DH260" s="11" t="s">
        <v>1285</v>
      </c>
      <c r="DI260" s="11" t="s">
        <v>1288</v>
      </c>
      <c r="DJ260" s="11" t="s">
        <v>1287</v>
      </c>
      <c r="DK260" s="11"/>
      <c r="DL260" s="11"/>
      <c r="DM260" s="11" t="s">
        <v>269</v>
      </c>
      <c r="DN260" s="11" t="s">
        <v>1544</v>
      </c>
    </row>
    <row r="261" spans="1:118">
      <c r="A261" s="11" t="s">
        <v>1125</v>
      </c>
      <c r="B261" s="77">
        <v>44289</v>
      </c>
      <c r="C261" s="77">
        <v>44283</v>
      </c>
      <c r="D261" s="77">
        <v>44287</v>
      </c>
      <c r="E261" s="11" t="s">
        <v>551</v>
      </c>
      <c r="F261" s="11" t="s">
        <v>548</v>
      </c>
      <c r="G261" s="11" t="s">
        <v>639</v>
      </c>
      <c r="H261" s="11" t="s">
        <v>638</v>
      </c>
      <c r="I261" s="11" t="s">
        <v>1120</v>
      </c>
      <c r="J261" s="11" t="s">
        <v>1119</v>
      </c>
      <c r="K261" s="11" t="s">
        <v>1126</v>
      </c>
      <c r="L261" s="11" t="s">
        <v>1127</v>
      </c>
      <c r="M261" s="11" t="s">
        <v>125</v>
      </c>
      <c r="N261" s="11">
        <v>9.0280137099999997</v>
      </c>
      <c r="O261" s="11">
        <v>29.693479270000001</v>
      </c>
      <c r="P261" s="11" t="s">
        <v>126</v>
      </c>
      <c r="Q261" s="11" t="s">
        <v>127</v>
      </c>
      <c r="R261" s="11" t="s">
        <v>128</v>
      </c>
      <c r="S261" s="12" t="b">
        <v>1</v>
      </c>
      <c r="T261" s="12"/>
      <c r="U261" s="12"/>
      <c r="V261" s="12"/>
      <c r="W261" s="78">
        <v>20</v>
      </c>
      <c r="X261" s="78">
        <v>123</v>
      </c>
      <c r="Y261" s="78">
        <v>1</v>
      </c>
      <c r="Z261" s="78">
        <v>13</v>
      </c>
      <c r="AA261" s="78">
        <v>16</v>
      </c>
      <c r="AB261" s="78">
        <v>15</v>
      </c>
      <c r="AC261" s="78">
        <v>14</v>
      </c>
      <c r="AD261" s="78">
        <v>5</v>
      </c>
      <c r="AE261" s="78">
        <v>4</v>
      </c>
      <c r="AF261" s="78">
        <v>12</v>
      </c>
      <c r="AG261" s="78">
        <v>13</v>
      </c>
      <c r="AH261" s="78">
        <v>10</v>
      </c>
      <c r="AI261" s="78">
        <v>17</v>
      </c>
      <c r="AJ261" s="78">
        <v>3</v>
      </c>
      <c r="AK261" s="78">
        <v>64</v>
      </c>
      <c r="AL261" s="78">
        <v>59</v>
      </c>
      <c r="AM261" s="78">
        <v>30</v>
      </c>
      <c r="AN261" s="78">
        <v>8</v>
      </c>
      <c r="AO261" s="78">
        <v>123</v>
      </c>
      <c r="AP261" s="11" t="s">
        <v>158</v>
      </c>
      <c r="AQ261" s="11" t="s">
        <v>129</v>
      </c>
      <c r="AR261" s="11"/>
      <c r="AS261" s="11" t="s">
        <v>1062</v>
      </c>
      <c r="AT261" s="12"/>
      <c r="AU261" s="12"/>
      <c r="AV261" s="12"/>
      <c r="AW261" s="11" t="s">
        <v>130</v>
      </c>
      <c r="AX261" s="11"/>
      <c r="AY261" s="11" t="s">
        <v>146</v>
      </c>
      <c r="AZ261" s="11"/>
      <c r="BA261" s="11"/>
      <c r="BB261" s="12"/>
      <c r="BC261" s="12"/>
      <c r="BD261" s="12"/>
      <c r="BE261" s="11" t="s">
        <v>131</v>
      </c>
      <c r="BF261" s="12" t="b">
        <v>1</v>
      </c>
      <c r="BG261" s="12" t="b">
        <v>1</v>
      </c>
      <c r="BH261" s="12"/>
      <c r="BI261" s="12"/>
      <c r="BJ261" s="12"/>
      <c r="BK261" s="12"/>
      <c r="BL261" s="12"/>
      <c r="BM261" s="12"/>
      <c r="BN261" s="12"/>
      <c r="BO261" s="11"/>
      <c r="BP261" s="12"/>
      <c r="BQ261" s="11" t="s">
        <v>132</v>
      </c>
      <c r="BR261" s="11" t="s">
        <v>134</v>
      </c>
      <c r="BS261" s="11" t="s">
        <v>133</v>
      </c>
      <c r="BT261" s="11" t="s">
        <v>551</v>
      </c>
      <c r="BU261" s="11" t="s">
        <v>548</v>
      </c>
      <c r="BV261" s="11"/>
      <c r="BW261" s="11" t="s">
        <v>639</v>
      </c>
      <c r="BX261" s="11" t="s">
        <v>638</v>
      </c>
      <c r="BY261" s="11"/>
      <c r="BZ261" s="11" t="s">
        <v>1120</v>
      </c>
      <c r="CA261" s="11" t="s">
        <v>1119</v>
      </c>
      <c r="CB261" s="11"/>
      <c r="CC261" s="11" t="s">
        <v>1129</v>
      </c>
      <c r="CD261" s="11" t="s">
        <v>1128</v>
      </c>
      <c r="CE261" s="11" t="s">
        <v>1119</v>
      </c>
      <c r="CF261" s="11" t="s">
        <v>132</v>
      </c>
      <c r="CG261" s="11"/>
      <c r="CH261" s="11"/>
      <c r="CI261" s="11"/>
      <c r="CJ261" s="11"/>
      <c r="CK261" s="11"/>
      <c r="CL261" s="11"/>
      <c r="CM261" s="11"/>
      <c r="CN261" s="11"/>
      <c r="CO261" s="11"/>
      <c r="CP261" s="11"/>
      <c r="CQ261" s="11"/>
      <c r="CR261" s="11"/>
      <c r="CS261" s="11"/>
      <c r="CT261" s="11"/>
      <c r="CU261" s="11"/>
      <c r="CV261" s="11"/>
      <c r="CW261" s="11" t="s">
        <v>131</v>
      </c>
      <c r="CX261" s="12">
        <v>162</v>
      </c>
      <c r="CY261" s="12">
        <v>632</v>
      </c>
      <c r="CZ261" s="11" t="s">
        <v>1062</v>
      </c>
      <c r="DA261" s="11" t="s">
        <v>1087</v>
      </c>
      <c r="DB261" s="11"/>
      <c r="DC261" s="11" t="s">
        <v>1288</v>
      </c>
      <c r="DD261" s="11" t="s">
        <v>1285</v>
      </c>
      <c r="DE261" s="11" t="s">
        <v>1288</v>
      </c>
      <c r="DF261" s="11" t="s">
        <v>1288</v>
      </c>
      <c r="DG261" s="11" t="s">
        <v>1285</v>
      </c>
      <c r="DH261" s="11" t="s">
        <v>1285</v>
      </c>
      <c r="DI261" s="11" t="s">
        <v>1288</v>
      </c>
      <c r="DJ261" s="11" t="s">
        <v>1287</v>
      </c>
      <c r="DK261" s="11"/>
      <c r="DL261" s="11"/>
      <c r="DM261" s="11" t="s">
        <v>269</v>
      </c>
      <c r="DN261" s="11" t="s">
        <v>1544</v>
      </c>
    </row>
    <row r="262" spans="1:118">
      <c r="A262" s="11" t="s">
        <v>1130</v>
      </c>
      <c r="B262" s="77">
        <v>44290</v>
      </c>
      <c r="C262" s="77">
        <v>44284</v>
      </c>
      <c r="D262" s="77">
        <v>44289</v>
      </c>
      <c r="E262" s="11" t="s">
        <v>551</v>
      </c>
      <c r="F262" s="11" t="s">
        <v>548</v>
      </c>
      <c r="G262" s="11" t="s">
        <v>639</v>
      </c>
      <c r="H262" s="11" t="s">
        <v>638</v>
      </c>
      <c r="I262" s="11" t="s">
        <v>1120</v>
      </c>
      <c r="J262" s="11" t="s">
        <v>1119</v>
      </c>
      <c r="K262" s="11" t="s">
        <v>1124</v>
      </c>
      <c r="L262" s="11" t="s">
        <v>1123</v>
      </c>
      <c r="M262" s="11" t="s">
        <v>125</v>
      </c>
      <c r="N262" s="11">
        <v>9.034444444</v>
      </c>
      <c r="O262" s="11">
        <v>29.685555560000001</v>
      </c>
      <c r="P262" s="11" t="s">
        <v>126</v>
      </c>
      <c r="Q262" s="11" t="s">
        <v>127</v>
      </c>
      <c r="R262" s="11" t="s">
        <v>128</v>
      </c>
      <c r="S262" s="12" t="b">
        <v>1</v>
      </c>
      <c r="T262" s="12"/>
      <c r="U262" s="12"/>
      <c r="V262" s="12"/>
      <c r="W262" s="78">
        <v>33</v>
      </c>
      <c r="X262" s="78">
        <v>241</v>
      </c>
      <c r="Y262" s="78">
        <v>13</v>
      </c>
      <c r="Z262" s="78">
        <v>15</v>
      </c>
      <c r="AA262" s="78">
        <v>17</v>
      </c>
      <c r="AB262" s="78">
        <v>31</v>
      </c>
      <c r="AC262" s="78">
        <v>16</v>
      </c>
      <c r="AD262" s="78">
        <v>14</v>
      </c>
      <c r="AE262" s="78">
        <v>19</v>
      </c>
      <c r="AF262" s="78">
        <v>20</v>
      </c>
      <c r="AG262" s="78">
        <v>22</v>
      </c>
      <c r="AH262" s="78">
        <v>45</v>
      </c>
      <c r="AI262" s="78">
        <v>21</v>
      </c>
      <c r="AJ262" s="78">
        <v>8</v>
      </c>
      <c r="AK262" s="78">
        <v>106</v>
      </c>
      <c r="AL262" s="78">
        <v>135</v>
      </c>
      <c r="AM262" s="78">
        <v>67</v>
      </c>
      <c r="AN262" s="78">
        <v>22</v>
      </c>
      <c r="AO262" s="78">
        <v>241</v>
      </c>
      <c r="AP262" s="11" t="s">
        <v>158</v>
      </c>
      <c r="AQ262" s="11" t="s">
        <v>129</v>
      </c>
      <c r="AR262" s="11"/>
      <c r="AS262" s="11" t="s">
        <v>1062</v>
      </c>
      <c r="AT262" s="12"/>
      <c r="AU262" s="12"/>
      <c r="AV262" s="12"/>
      <c r="AW262" s="11" t="s">
        <v>130</v>
      </c>
      <c r="AX262" s="11"/>
      <c r="AY262" s="11" t="s">
        <v>146</v>
      </c>
      <c r="AZ262" s="11"/>
      <c r="BA262" s="11"/>
      <c r="BB262" s="12"/>
      <c r="BC262" s="12"/>
      <c r="BD262" s="12"/>
      <c r="BE262" s="11" t="s">
        <v>131</v>
      </c>
      <c r="BF262" s="12" t="b">
        <v>1</v>
      </c>
      <c r="BG262" s="12" t="b">
        <v>1</v>
      </c>
      <c r="BH262" s="12"/>
      <c r="BI262" s="12"/>
      <c r="BJ262" s="12"/>
      <c r="BK262" s="12"/>
      <c r="BL262" s="12"/>
      <c r="BM262" s="12" t="b">
        <v>1</v>
      </c>
      <c r="BN262" s="12"/>
      <c r="BO262" s="11"/>
      <c r="BP262" s="12"/>
      <c r="BQ262" s="11" t="s">
        <v>132</v>
      </c>
      <c r="BR262" s="11" t="s">
        <v>134</v>
      </c>
      <c r="BS262" s="11" t="s">
        <v>133</v>
      </c>
      <c r="BT262" s="11" t="s">
        <v>551</v>
      </c>
      <c r="BU262" s="11" t="s">
        <v>548</v>
      </c>
      <c r="BV262" s="11"/>
      <c r="BW262" s="11" t="s">
        <v>639</v>
      </c>
      <c r="BX262" s="11" t="s">
        <v>638</v>
      </c>
      <c r="BY262" s="11"/>
      <c r="BZ262" s="11" t="s">
        <v>1120</v>
      </c>
      <c r="CA262" s="11" t="s">
        <v>1119</v>
      </c>
      <c r="CB262" s="11"/>
      <c r="CC262" s="11" t="s">
        <v>1129</v>
      </c>
      <c r="CD262" s="11" t="s">
        <v>1128</v>
      </c>
      <c r="CE262" s="11" t="s">
        <v>1119</v>
      </c>
      <c r="CF262" s="11" t="s">
        <v>132</v>
      </c>
      <c r="CG262" s="11"/>
      <c r="CH262" s="11"/>
      <c r="CI262" s="11"/>
      <c r="CJ262" s="11"/>
      <c r="CK262" s="11"/>
      <c r="CL262" s="11"/>
      <c r="CM262" s="11"/>
      <c r="CN262" s="11"/>
      <c r="CO262" s="11"/>
      <c r="CP262" s="11"/>
      <c r="CQ262" s="11"/>
      <c r="CR262" s="11"/>
      <c r="CS262" s="11"/>
      <c r="CT262" s="11"/>
      <c r="CU262" s="11"/>
      <c r="CV262" s="11"/>
      <c r="CW262" s="11" t="s">
        <v>131</v>
      </c>
      <c r="CX262" s="12">
        <v>127</v>
      </c>
      <c r="CY262" s="12">
        <v>359</v>
      </c>
      <c r="CZ262" s="11" t="s">
        <v>1062</v>
      </c>
      <c r="DA262" s="11" t="s">
        <v>1087</v>
      </c>
      <c r="DB262" s="11"/>
      <c r="DC262" s="11" t="s">
        <v>1288</v>
      </c>
      <c r="DD262" s="11" t="s">
        <v>1285</v>
      </c>
      <c r="DE262" s="11" t="s">
        <v>1285</v>
      </c>
      <c r="DF262" s="11" t="s">
        <v>1288</v>
      </c>
      <c r="DG262" s="11" t="s">
        <v>1285</v>
      </c>
      <c r="DH262" s="11" t="s">
        <v>1288</v>
      </c>
      <c r="DI262" s="11" t="s">
        <v>1288</v>
      </c>
      <c r="DJ262" s="11" t="s">
        <v>1287</v>
      </c>
      <c r="DK262" s="11"/>
      <c r="DL262" s="11"/>
      <c r="DM262" s="11" t="s">
        <v>269</v>
      </c>
      <c r="DN262" s="11" t="s">
        <v>1544</v>
      </c>
    </row>
    <row r="263" spans="1:118">
      <c r="A263" s="11" t="s">
        <v>1217</v>
      </c>
      <c r="B263" s="77">
        <v>44283</v>
      </c>
      <c r="C263" s="77">
        <v>44270</v>
      </c>
      <c r="D263" s="77">
        <v>44282</v>
      </c>
      <c r="E263" s="11" t="s">
        <v>551</v>
      </c>
      <c r="F263" s="11" t="s">
        <v>548</v>
      </c>
      <c r="G263" s="11" t="s">
        <v>639</v>
      </c>
      <c r="H263" s="11" t="s">
        <v>638</v>
      </c>
      <c r="I263" s="11" t="s">
        <v>640</v>
      </c>
      <c r="J263" s="11" t="s">
        <v>638</v>
      </c>
      <c r="K263" s="11" t="s">
        <v>641</v>
      </c>
      <c r="L263" s="11" t="s">
        <v>642</v>
      </c>
      <c r="M263" s="11" t="s">
        <v>125</v>
      </c>
      <c r="N263" s="11">
        <v>9.2920660000000002</v>
      </c>
      <c r="O263" s="11">
        <v>29.791523999999999</v>
      </c>
      <c r="P263" s="11" t="s">
        <v>126</v>
      </c>
      <c r="Q263" s="11" t="s">
        <v>127</v>
      </c>
      <c r="R263" s="11" t="s">
        <v>128</v>
      </c>
      <c r="S263" s="12"/>
      <c r="T263" s="12"/>
      <c r="U263" s="12" t="b">
        <v>1</v>
      </c>
      <c r="V263" s="12"/>
      <c r="W263" s="78">
        <v>117</v>
      </c>
      <c r="X263" s="78">
        <v>590</v>
      </c>
      <c r="Y263" s="78">
        <v>9</v>
      </c>
      <c r="Z263" s="78">
        <v>39</v>
      </c>
      <c r="AA263" s="78">
        <v>86</v>
      </c>
      <c r="AB263" s="78">
        <v>77</v>
      </c>
      <c r="AC263" s="78">
        <v>37</v>
      </c>
      <c r="AD263" s="78">
        <v>12</v>
      </c>
      <c r="AE263" s="78">
        <v>8</v>
      </c>
      <c r="AF263" s="78">
        <v>36</v>
      </c>
      <c r="AG263" s="78">
        <v>110</v>
      </c>
      <c r="AH263" s="78">
        <v>83</v>
      </c>
      <c r="AI263" s="78">
        <v>63</v>
      </c>
      <c r="AJ263" s="78">
        <v>30</v>
      </c>
      <c r="AK263" s="78">
        <v>260</v>
      </c>
      <c r="AL263" s="78">
        <v>330</v>
      </c>
      <c r="AM263" s="78">
        <v>92</v>
      </c>
      <c r="AN263" s="78">
        <v>42</v>
      </c>
      <c r="AO263" s="78">
        <v>590</v>
      </c>
      <c r="AP263" s="11" t="s">
        <v>158</v>
      </c>
      <c r="AQ263" s="11" t="s">
        <v>129</v>
      </c>
      <c r="AR263" s="11"/>
      <c r="AS263" s="11" t="s">
        <v>1091</v>
      </c>
      <c r="AT263" s="12"/>
      <c r="AU263" s="12"/>
      <c r="AV263" s="12"/>
      <c r="AW263" s="11" t="s">
        <v>284</v>
      </c>
      <c r="AX263" s="11"/>
      <c r="AY263" s="11" t="s">
        <v>327</v>
      </c>
      <c r="AZ263" s="11"/>
      <c r="BA263" s="11"/>
      <c r="BB263" s="12"/>
      <c r="BC263" s="12"/>
      <c r="BD263" s="12"/>
      <c r="BE263" s="11" t="s">
        <v>131</v>
      </c>
      <c r="BF263" s="12" t="b">
        <v>1</v>
      </c>
      <c r="BG263" s="12"/>
      <c r="BH263" s="12"/>
      <c r="BI263" s="12" t="b">
        <v>1</v>
      </c>
      <c r="BJ263" s="12"/>
      <c r="BK263" s="12"/>
      <c r="BL263" s="12"/>
      <c r="BM263" s="12" t="b">
        <v>1</v>
      </c>
      <c r="BN263" s="12"/>
      <c r="BO263" s="11"/>
      <c r="BP263" s="12"/>
      <c r="BQ263" s="11" t="s">
        <v>132</v>
      </c>
      <c r="BR263" s="11" t="s">
        <v>431</v>
      </c>
      <c r="BS263" s="11" t="s">
        <v>427</v>
      </c>
      <c r="BT263" s="11" t="s">
        <v>973</v>
      </c>
      <c r="BU263" s="11" t="s">
        <v>972</v>
      </c>
      <c r="BV263" s="11"/>
      <c r="BW263" s="11" t="s">
        <v>1531</v>
      </c>
      <c r="BX263" s="11" t="s">
        <v>1529</v>
      </c>
      <c r="BY263" s="11"/>
      <c r="BZ263" s="11" t="s">
        <v>1531</v>
      </c>
      <c r="CA263" s="11" t="s">
        <v>1530</v>
      </c>
      <c r="CB263" s="11"/>
      <c r="CC263" s="11"/>
      <c r="CD263" s="11"/>
      <c r="CE263" s="11" t="s">
        <v>125</v>
      </c>
      <c r="CF263" s="11" t="s">
        <v>131</v>
      </c>
      <c r="CG263" s="11" t="s">
        <v>1031</v>
      </c>
      <c r="CH263" s="11" t="s">
        <v>134</v>
      </c>
      <c r="CI263" s="11" t="s">
        <v>133</v>
      </c>
      <c r="CJ263" s="11" t="s">
        <v>551</v>
      </c>
      <c r="CK263" s="11" t="s">
        <v>548</v>
      </c>
      <c r="CL263" s="11"/>
      <c r="CM263" s="11" t="s">
        <v>818</v>
      </c>
      <c r="CN263" s="11" t="s">
        <v>815</v>
      </c>
      <c r="CO263" s="11"/>
      <c r="CP263" s="11" t="s">
        <v>1039</v>
      </c>
      <c r="CQ263" s="11" t="s">
        <v>1041</v>
      </c>
      <c r="CR263" s="11"/>
      <c r="CS263" s="11" t="s">
        <v>1040</v>
      </c>
      <c r="CT263" s="11" t="s">
        <v>132</v>
      </c>
      <c r="CU263" s="11" t="s">
        <v>1041</v>
      </c>
      <c r="CV263" s="11"/>
      <c r="CW263" s="11" t="s">
        <v>131</v>
      </c>
      <c r="CX263" s="12">
        <v>56</v>
      </c>
      <c r="CY263" s="12">
        <v>382</v>
      </c>
      <c r="CZ263" s="11" t="s">
        <v>1141</v>
      </c>
      <c r="DA263" s="11" t="s">
        <v>1087</v>
      </c>
      <c r="DB263" s="11"/>
      <c r="DC263" s="11" t="s">
        <v>1285</v>
      </c>
      <c r="DD263" s="11" t="s">
        <v>1286</v>
      </c>
      <c r="DE263" s="11" t="s">
        <v>1285</v>
      </c>
      <c r="DF263" s="11" t="s">
        <v>1285</v>
      </c>
      <c r="DG263" s="11" t="s">
        <v>1288</v>
      </c>
      <c r="DH263" s="11" t="s">
        <v>1285</v>
      </c>
      <c r="DI263" s="11" t="s">
        <v>1288</v>
      </c>
      <c r="DJ263" s="11" t="s">
        <v>1287</v>
      </c>
      <c r="DK263" s="11"/>
      <c r="DL263" s="11"/>
      <c r="DM263" s="11" t="s">
        <v>269</v>
      </c>
      <c r="DN263" s="11" t="s">
        <v>1543</v>
      </c>
    </row>
    <row r="264" spans="1:118">
      <c r="A264" s="11" t="s">
        <v>1203</v>
      </c>
      <c r="B264" s="77">
        <v>44276</v>
      </c>
      <c r="C264" s="77">
        <v>44270</v>
      </c>
      <c r="D264" s="77">
        <v>44275</v>
      </c>
      <c r="E264" s="11" t="s">
        <v>551</v>
      </c>
      <c r="F264" s="11" t="s">
        <v>548</v>
      </c>
      <c r="G264" s="11" t="s">
        <v>639</v>
      </c>
      <c r="H264" s="11" t="s">
        <v>638</v>
      </c>
      <c r="I264" s="11" t="s">
        <v>640</v>
      </c>
      <c r="J264" s="11" t="s">
        <v>638</v>
      </c>
      <c r="K264" s="11" t="s">
        <v>1204</v>
      </c>
      <c r="L264" s="11" t="s">
        <v>1205</v>
      </c>
      <c r="M264" s="11" t="s">
        <v>125</v>
      </c>
      <c r="N264" s="11">
        <v>9.2894232999999993</v>
      </c>
      <c r="O264" s="11">
        <v>29.789508399999999</v>
      </c>
      <c r="P264" s="11" t="s">
        <v>126</v>
      </c>
      <c r="Q264" s="11" t="s">
        <v>127</v>
      </c>
      <c r="R264" s="11" t="s">
        <v>128</v>
      </c>
      <c r="S264" s="12"/>
      <c r="T264" s="12"/>
      <c r="U264" s="12" t="b">
        <v>1</v>
      </c>
      <c r="V264" s="12"/>
      <c r="W264" s="78">
        <v>71</v>
      </c>
      <c r="X264" s="78">
        <v>351</v>
      </c>
      <c r="Y264" s="78">
        <v>6</v>
      </c>
      <c r="Z264" s="78">
        <v>22</v>
      </c>
      <c r="AA264" s="78">
        <v>45</v>
      </c>
      <c r="AB264" s="78">
        <v>38</v>
      </c>
      <c r="AC264" s="78">
        <v>30</v>
      </c>
      <c r="AD264" s="78">
        <v>10</v>
      </c>
      <c r="AE264" s="78">
        <v>4</v>
      </c>
      <c r="AF264" s="78">
        <v>21</v>
      </c>
      <c r="AG264" s="78">
        <v>60</v>
      </c>
      <c r="AH264" s="78">
        <v>52</v>
      </c>
      <c r="AI264" s="78">
        <v>43</v>
      </c>
      <c r="AJ264" s="78">
        <v>20</v>
      </c>
      <c r="AK264" s="78">
        <v>151</v>
      </c>
      <c r="AL264" s="78">
        <v>200</v>
      </c>
      <c r="AM264" s="78">
        <v>53</v>
      </c>
      <c r="AN264" s="78">
        <v>30</v>
      </c>
      <c r="AO264" s="78">
        <v>351</v>
      </c>
      <c r="AP264" s="11" t="s">
        <v>158</v>
      </c>
      <c r="AQ264" s="11" t="s">
        <v>129</v>
      </c>
      <c r="AR264" s="11"/>
      <c r="AS264" s="11" t="s">
        <v>1091</v>
      </c>
      <c r="AT264" s="12"/>
      <c r="AU264" s="12"/>
      <c r="AV264" s="12"/>
      <c r="AW264" s="11" t="s">
        <v>284</v>
      </c>
      <c r="AX264" s="11"/>
      <c r="AY264" s="11" t="s">
        <v>327</v>
      </c>
      <c r="AZ264" s="11"/>
      <c r="BA264" s="11"/>
      <c r="BB264" s="12"/>
      <c r="BC264" s="12"/>
      <c r="BD264" s="12"/>
      <c r="BE264" s="11" t="s">
        <v>131</v>
      </c>
      <c r="BF264" s="12" t="b">
        <v>1</v>
      </c>
      <c r="BG264" s="12" t="b">
        <v>1</v>
      </c>
      <c r="BH264" s="12"/>
      <c r="BI264" s="12"/>
      <c r="BJ264" s="12"/>
      <c r="BK264" s="12"/>
      <c r="BL264" s="12"/>
      <c r="BM264" s="12"/>
      <c r="BN264" s="12"/>
      <c r="BO264" s="11"/>
      <c r="BP264" s="12"/>
      <c r="BQ264" s="11" t="s">
        <v>132</v>
      </c>
      <c r="BR264" s="11" t="s">
        <v>431</v>
      </c>
      <c r="BS264" s="11" t="s">
        <v>427</v>
      </c>
      <c r="BT264" s="11" t="s">
        <v>973</v>
      </c>
      <c r="BU264" s="11" t="s">
        <v>972</v>
      </c>
      <c r="BV264" s="11"/>
      <c r="BW264" s="11" t="s">
        <v>1207</v>
      </c>
      <c r="BX264" s="11" t="s">
        <v>1206</v>
      </c>
      <c r="BY264" s="11"/>
      <c r="BZ264" s="11"/>
      <c r="CA264" s="11"/>
      <c r="CB264" s="11"/>
      <c r="CC264" s="11"/>
      <c r="CD264" s="11"/>
      <c r="CE264" s="11" t="s">
        <v>125</v>
      </c>
      <c r="CF264" s="11" t="s">
        <v>131</v>
      </c>
      <c r="CG264" s="11" t="s">
        <v>1031</v>
      </c>
      <c r="CH264" s="11" t="s">
        <v>134</v>
      </c>
      <c r="CI264" s="11" t="s">
        <v>133</v>
      </c>
      <c r="CJ264" s="11" t="s">
        <v>551</v>
      </c>
      <c r="CK264" s="11" t="s">
        <v>548</v>
      </c>
      <c r="CL264" s="11"/>
      <c r="CM264" s="11" t="s">
        <v>818</v>
      </c>
      <c r="CN264" s="11" t="s">
        <v>815</v>
      </c>
      <c r="CO264" s="11"/>
      <c r="CP264" s="11" t="s">
        <v>1039</v>
      </c>
      <c r="CQ264" s="11" t="s">
        <v>1041</v>
      </c>
      <c r="CR264" s="11"/>
      <c r="CS264" s="11" t="s">
        <v>1040</v>
      </c>
      <c r="CT264" s="11" t="s">
        <v>132</v>
      </c>
      <c r="CU264" s="11" t="s">
        <v>1041</v>
      </c>
      <c r="CV264" s="11"/>
      <c r="CW264" s="11" t="s">
        <v>131</v>
      </c>
      <c r="CX264" s="12">
        <v>129</v>
      </c>
      <c r="CY264" s="12">
        <v>201</v>
      </c>
      <c r="CZ264" s="11" t="s">
        <v>1062</v>
      </c>
      <c r="DA264" s="11" t="s">
        <v>1087</v>
      </c>
      <c r="DB264" s="11"/>
      <c r="DC264" s="11" t="s">
        <v>1288</v>
      </c>
      <c r="DD264" s="11" t="s">
        <v>1286</v>
      </c>
      <c r="DE264" s="11" t="s">
        <v>1288</v>
      </c>
      <c r="DF264" s="11" t="s">
        <v>1288</v>
      </c>
      <c r="DG264" s="11" t="s">
        <v>1288</v>
      </c>
      <c r="DH264" s="11" t="s">
        <v>1288</v>
      </c>
      <c r="DI264" s="11" t="s">
        <v>1288</v>
      </c>
      <c r="DJ264" s="11" t="s">
        <v>1287</v>
      </c>
      <c r="DK264" s="11"/>
      <c r="DL264" s="11"/>
      <c r="DM264" s="11" t="s">
        <v>269</v>
      </c>
      <c r="DN264" s="11" t="s">
        <v>1543</v>
      </c>
    </row>
    <row r="265" spans="1:118">
      <c r="A265" s="11" t="s">
        <v>1245</v>
      </c>
      <c r="B265" s="77">
        <v>44324</v>
      </c>
      <c r="C265" s="77">
        <v>44315</v>
      </c>
      <c r="D265" s="77">
        <v>44324</v>
      </c>
      <c r="E265" s="11" t="s">
        <v>139</v>
      </c>
      <c r="F265" s="11" t="s">
        <v>137</v>
      </c>
      <c r="G265" s="11" t="s">
        <v>625</v>
      </c>
      <c r="H265" s="11" t="s">
        <v>623</v>
      </c>
      <c r="I265" s="11" t="s">
        <v>1247</v>
      </c>
      <c r="J265" s="11" t="s">
        <v>1246</v>
      </c>
      <c r="K265" s="11" t="s">
        <v>1248</v>
      </c>
      <c r="L265" s="11" t="s">
        <v>1246</v>
      </c>
      <c r="M265" s="11" t="s">
        <v>125</v>
      </c>
      <c r="N265" s="11">
        <v>9.2399799999999992</v>
      </c>
      <c r="O265" s="11">
        <v>32.162439999999997</v>
      </c>
      <c r="P265" s="11" t="s">
        <v>156</v>
      </c>
      <c r="Q265" s="11" t="s">
        <v>157</v>
      </c>
      <c r="R265" s="11" t="s">
        <v>298</v>
      </c>
      <c r="S265" s="12" t="b">
        <v>1</v>
      </c>
      <c r="T265" s="12" t="b">
        <v>1</v>
      </c>
      <c r="U265" s="12"/>
      <c r="V265" s="12" t="b">
        <v>1</v>
      </c>
      <c r="W265" s="78">
        <v>154</v>
      </c>
      <c r="X265" s="78">
        <v>849</v>
      </c>
      <c r="Y265" s="78">
        <v>26</v>
      </c>
      <c r="Z265" s="78">
        <v>38</v>
      </c>
      <c r="AA265" s="78">
        <v>67</v>
      </c>
      <c r="AB265" s="78">
        <v>69</v>
      </c>
      <c r="AC265" s="78">
        <v>134</v>
      </c>
      <c r="AD265" s="78">
        <v>40</v>
      </c>
      <c r="AE265" s="78">
        <v>30</v>
      </c>
      <c r="AF265" s="78">
        <v>42</v>
      </c>
      <c r="AG265" s="78">
        <v>78</v>
      </c>
      <c r="AH265" s="78">
        <v>95</v>
      </c>
      <c r="AI265" s="78">
        <v>173</v>
      </c>
      <c r="AJ265" s="78">
        <v>57</v>
      </c>
      <c r="AK265" s="78">
        <v>374</v>
      </c>
      <c r="AL265" s="78">
        <v>475</v>
      </c>
      <c r="AM265" s="78">
        <v>136</v>
      </c>
      <c r="AN265" s="78">
        <v>97</v>
      </c>
      <c r="AO265" s="78">
        <v>849</v>
      </c>
      <c r="AP265" s="11" t="s">
        <v>1564</v>
      </c>
      <c r="AQ265" s="11" t="s">
        <v>376</v>
      </c>
      <c r="AR265" s="11"/>
      <c r="AS265" s="11" t="s">
        <v>1091</v>
      </c>
      <c r="AT265" s="12"/>
      <c r="AU265" s="12"/>
      <c r="AV265" s="12" t="b">
        <v>1</v>
      </c>
      <c r="AW265" s="11" t="s">
        <v>643</v>
      </c>
      <c r="AX265" s="11" t="s">
        <v>1249</v>
      </c>
      <c r="AY265" s="11" t="s">
        <v>285</v>
      </c>
      <c r="AZ265" s="11"/>
      <c r="BA265" s="11"/>
      <c r="BB265" s="12"/>
      <c r="BC265" s="12"/>
      <c r="BD265" s="12"/>
      <c r="BE265" s="11" t="s">
        <v>131</v>
      </c>
      <c r="BF265" s="12"/>
      <c r="BG265" s="12"/>
      <c r="BH265" s="12"/>
      <c r="BI265" s="12"/>
      <c r="BJ265" s="12"/>
      <c r="BK265" s="12"/>
      <c r="BL265" s="12" t="b">
        <v>1</v>
      </c>
      <c r="BM265" s="12"/>
      <c r="BN265" s="12" t="b">
        <v>1</v>
      </c>
      <c r="BO265" s="11" t="s">
        <v>1250</v>
      </c>
      <c r="BP265" s="12"/>
      <c r="BQ265" s="11" t="s">
        <v>131</v>
      </c>
      <c r="BR265" s="11" t="s">
        <v>134</v>
      </c>
      <c r="BS265" s="11" t="s">
        <v>133</v>
      </c>
      <c r="BT265" s="11" t="s">
        <v>139</v>
      </c>
      <c r="BU265" s="11" t="s">
        <v>137</v>
      </c>
      <c r="BV265" s="11"/>
      <c r="BW265" s="11" t="s">
        <v>140</v>
      </c>
      <c r="BX265" s="11" t="s">
        <v>138</v>
      </c>
      <c r="BY265" s="11"/>
      <c r="BZ265" s="11" t="s">
        <v>141</v>
      </c>
      <c r="CA265" s="11" t="s">
        <v>138</v>
      </c>
      <c r="CB265" s="11"/>
      <c r="CC265" s="11" t="s">
        <v>1253</v>
      </c>
      <c r="CD265" s="11" t="s">
        <v>1251</v>
      </c>
      <c r="CE265" s="11" t="s">
        <v>1252</v>
      </c>
      <c r="CF265" s="11"/>
      <c r="CG265" s="11"/>
      <c r="CH265" s="11"/>
      <c r="CI265" s="11"/>
      <c r="CJ265" s="11"/>
      <c r="CK265" s="11"/>
      <c r="CL265" s="11"/>
      <c r="CM265" s="11"/>
      <c r="CN265" s="11"/>
      <c r="CO265" s="11"/>
      <c r="CP265" s="11"/>
      <c r="CQ265" s="11"/>
      <c r="CR265" s="11"/>
      <c r="CS265" s="11"/>
      <c r="CT265" s="11"/>
      <c r="CU265" s="11"/>
      <c r="CV265" s="11"/>
      <c r="CW265" s="11" t="s">
        <v>131</v>
      </c>
      <c r="CX265" s="12">
        <v>712</v>
      </c>
      <c r="CY265" s="12">
        <v>2690</v>
      </c>
      <c r="CZ265" s="11" t="s">
        <v>1091</v>
      </c>
      <c r="DA265" s="11" t="s">
        <v>1254</v>
      </c>
      <c r="DB265" s="11"/>
      <c r="DC265" s="11" t="s">
        <v>1286</v>
      </c>
      <c r="DD265" s="11" t="s">
        <v>1286</v>
      </c>
      <c r="DE265" s="11" t="s">
        <v>1285</v>
      </c>
      <c r="DF265" s="11" t="s">
        <v>1285</v>
      </c>
      <c r="DG265" s="11" t="s">
        <v>1285</v>
      </c>
      <c r="DH265" s="11" t="s">
        <v>1285</v>
      </c>
      <c r="DI265" s="11" t="s">
        <v>1285</v>
      </c>
      <c r="DJ265" s="11" t="s">
        <v>1287</v>
      </c>
      <c r="DK265" s="11"/>
      <c r="DL265" s="11"/>
      <c r="DM265" s="11" t="s">
        <v>269</v>
      </c>
      <c r="DN265" s="11" t="s">
        <v>1546</v>
      </c>
    </row>
    <row r="266" spans="1:118">
      <c r="A266" s="11" t="s">
        <v>1262</v>
      </c>
      <c r="B266" s="77">
        <v>44324</v>
      </c>
      <c r="C266" s="77">
        <v>44315</v>
      </c>
      <c r="D266" s="77">
        <v>44324</v>
      </c>
      <c r="E266" s="11" t="s">
        <v>139</v>
      </c>
      <c r="F266" s="11" t="s">
        <v>137</v>
      </c>
      <c r="G266" s="11" t="s">
        <v>625</v>
      </c>
      <c r="H266" s="11" t="s">
        <v>623</v>
      </c>
      <c r="I266" s="11" t="s">
        <v>1264</v>
      </c>
      <c r="J266" s="11" t="s">
        <v>1263</v>
      </c>
      <c r="K266" s="11" t="s">
        <v>1265</v>
      </c>
      <c r="L266" s="11" t="s">
        <v>623</v>
      </c>
      <c r="M266" s="11" t="s">
        <v>1266</v>
      </c>
      <c r="N266" s="11">
        <v>9.2971500000000002</v>
      </c>
      <c r="O266" s="11">
        <v>32.066189999999999</v>
      </c>
      <c r="P266" s="11" t="s">
        <v>156</v>
      </c>
      <c r="Q266" s="11" t="s">
        <v>127</v>
      </c>
      <c r="R266" s="11" t="s">
        <v>298</v>
      </c>
      <c r="S266" s="12" t="b">
        <v>1</v>
      </c>
      <c r="T266" s="12" t="b">
        <v>1</v>
      </c>
      <c r="U266" s="12" t="b">
        <v>1</v>
      </c>
      <c r="V266" s="12" t="b">
        <v>1</v>
      </c>
      <c r="W266" s="78">
        <v>470</v>
      </c>
      <c r="X266" s="78">
        <v>2294</v>
      </c>
      <c r="Y266" s="78">
        <v>136</v>
      </c>
      <c r="Z266" s="78">
        <v>165</v>
      </c>
      <c r="AA266" s="78">
        <v>192</v>
      </c>
      <c r="AB266" s="78">
        <v>200</v>
      </c>
      <c r="AC266" s="78">
        <v>264</v>
      </c>
      <c r="AD266" s="78">
        <v>139</v>
      </c>
      <c r="AE266" s="78">
        <v>149</v>
      </c>
      <c r="AF266" s="78">
        <v>179</v>
      </c>
      <c r="AG266" s="78">
        <v>200</v>
      </c>
      <c r="AH266" s="78">
        <v>223</v>
      </c>
      <c r="AI266" s="78">
        <v>295</v>
      </c>
      <c r="AJ266" s="78">
        <v>152</v>
      </c>
      <c r="AK266" s="78">
        <v>1096</v>
      </c>
      <c r="AL266" s="78">
        <v>1198</v>
      </c>
      <c r="AM266" s="78">
        <v>629</v>
      </c>
      <c r="AN266" s="78">
        <v>291</v>
      </c>
      <c r="AO266" s="78">
        <v>2294</v>
      </c>
      <c r="AP266" s="11" t="s">
        <v>1564</v>
      </c>
      <c r="AQ266" s="11" t="s">
        <v>376</v>
      </c>
      <c r="AR266" s="11"/>
      <c r="AS266" s="11" t="s">
        <v>1091</v>
      </c>
      <c r="AT266" s="12"/>
      <c r="AU266" s="12"/>
      <c r="AV266" s="12" t="b">
        <v>1</v>
      </c>
      <c r="AW266" s="11" t="s">
        <v>643</v>
      </c>
      <c r="AX266" s="11" t="s">
        <v>1267</v>
      </c>
      <c r="AY266" s="11" t="s">
        <v>285</v>
      </c>
      <c r="AZ266" s="11"/>
      <c r="BA266" s="11"/>
      <c r="BB266" s="12"/>
      <c r="BC266" s="12"/>
      <c r="BD266" s="12"/>
      <c r="BE266" s="11" t="s">
        <v>131</v>
      </c>
      <c r="BF266" s="12"/>
      <c r="BG266" s="12"/>
      <c r="BH266" s="12"/>
      <c r="BI266" s="12"/>
      <c r="BJ266" s="12"/>
      <c r="BK266" s="12"/>
      <c r="BL266" s="12"/>
      <c r="BM266" s="12"/>
      <c r="BN266" s="12" t="b">
        <v>1</v>
      </c>
      <c r="BO266" s="11" t="s">
        <v>1268</v>
      </c>
      <c r="BP266" s="12"/>
      <c r="BQ266" s="11" t="s">
        <v>131</v>
      </c>
      <c r="BR266" s="11" t="s">
        <v>134</v>
      </c>
      <c r="BS266" s="11" t="s">
        <v>133</v>
      </c>
      <c r="BT266" s="11" t="s">
        <v>139</v>
      </c>
      <c r="BU266" s="11" t="s">
        <v>137</v>
      </c>
      <c r="BV266" s="11"/>
      <c r="BW266" s="11" t="s">
        <v>140</v>
      </c>
      <c r="BX266" s="11" t="s">
        <v>138</v>
      </c>
      <c r="BY266" s="11"/>
      <c r="BZ266" s="11" t="s">
        <v>141</v>
      </c>
      <c r="CA266" s="11" t="s">
        <v>138</v>
      </c>
      <c r="CB266" s="11"/>
      <c r="CC266" s="11" t="s">
        <v>1253</v>
      </c>
      <c r="CD266" s="11" t="s">
        <v>1251</v>
      </c>
      <c r="CE266" s="11" t="s">
        <v>1251</v>
      </c>
      <c r="CF266" s="11"/>
      <c r="CG266" s="11"/>
      <c r="CH266" s="11"/>
      <c r="CI266" s="11"/>
      <c r="CJ266" s="11"/>
      <c r="CK266" s="11"/>
      <c r="CL266" s="11"/>
      <c r="CM266" s="11"/>
      <c r="CN266" s="11"/>
      <c r="CO266" s="11"/>
      <c r="CP266" s="11"/>
      <c r="CQ266" s="11"/>
      <c r="CR266" s="11"/>
      <c r="CS266" s="11"/>
      <c r="CT266" s="11"/>
      <c r="CU266" s="11"/>
      <c r="CV266" s="11"/>
      <c r="CW266" s="11" t="s">
        <v>131</v>
      </c>
      <c r="CX266" s="12">
        <v>2430</v>
      </c>
      <c r="CY266" s="12">
        <v>8908</v>
      </c>
      <c r="CZ266" s="11" t="s">
        <v>1091</v>
      </c>
      <c r="DA266" s="11" t="s">
        <v>1254</v>
      </c>
      <c r="DB266" s="11"/>
      <c r="DC266" s="11" t="s">
        <v>1285</v>
      </c>
      <c r="DD266" s="11" t="s">
        <v>1285</v>
      </c>
      <c r="DE266" s="11" t="s">
        <v>1285</v>
      </c>
      <c r="DF266" s="11" t="s">
        <v>1285</v>
      </c>
      <c r="DG266" s="11" t="s">
        <v>1285</v>
      </c>
      <c r="DH266" s="11" t="s">
        <v>1285</v>
      </c>
      <c r="DI266" s="11" t="s">
        <v>1285</v>
      </c>
      <c r="DJ266" s="11" t="s">
        <v>1287</v>
      </c>
      <c r="DK266" s="11"/>
      <c r="DL266" s="11"/>
      <c r="DM266" s="11" t="s">
        <v>269</v>
      </c>
      <c r="DN266" s="11" t="s">
        <v>1546</v>
      </c>
    </row>
    <row r="267" spans="1:118">
      <c r="A267" s="11" t="s">
        <v>1255</v>
      </c>
      <c r="B267" s="77">
        <v>44324</v>
      </c>
      <c r="C267" s="77">
        <v>44315</v>
      </c>
      <c r="D267" s="77">
        <v>44324</v>
      </c>
      <c r="E267" s="11" t="s">
        <v>139</v>
      </c>
      <c r="F267" s="11" t="s">
        <v>137</v>
      </c>
      <c r="G267" s="11" t="s">
        <v>625</v>
      </c>
      <c r="H267" s="11" t="s">
        <v>623</v>
      </c>
      <c r="I267" s="11" t="s">
        <v>1257</v>
      </c>
      <c r="J267" s="11" t="s">
        <v>1256</v>
      </c>
      <c r="K267" s="11" t="s">
        <v>1258</v>
      </c>
      <c r="L267" s="11" t="s">
        <v>1259</v>
      </c>
      <c r="M267" s="11" t="s">
        <v>125</v>
      </c>
      <c r="N267" s="11">
        <v>9.3129436999999999</v>
      </c>
      <c r="O267" s="11">
        <v>31.992827500000001</v>
      </c>
      <c r="P267" s="11" t="s">
        <v>156</v>
      </c>
      <c r="Q267" s="11" t="s">
        <v>127</v>
      </c>
      <c r="R267" s="11" t="s">
        <v>298</v>
      </c>
      <c r="S267" s="12" t="b">
        <v>1</v>
      </c>
      <c r="T267" s="12" t="b">
        <v>1</v>
      </c>
      <c r="U267" s="12" t="b">
        <v>1</v>
      </c>
      <c r="V267" s="12"/>
      <c r="W267" s="78">
        <v>445</v>
      </c>
      <c r="X267" s="78">
        <v>2232</v>
      </c>
      <c r="Y267" s="78">
        <v>143</v>
      </c>
      <c r="Z267" s="78">
        <v>165</v>
      </c>
      <c r="AA267" s="78">
        <v>183</v>
      </c>
      <c r="AB267" s="78">
        <v>200</v>
      </c>
      <c r="AC267" s="78">
        <v>258</v>
      </c>
      <c r="AD267" s="78">
        <v>142</v>
      </c>
      <c r="AE267" s="78">
        <v>150</v>
      </c>
      <c r="AF267" s="78">
        <v>177</v>
      </c>
      <c r="AG267" s="78">
        <v>189</v>
      </c>
      <c r="AH267" s="78">
        <v>216</v>
      </c>
      <c r="AI267" s="78">
        <v>265</v>
      </c>
      <c r="AJ267" s="78">
        <v>144</v>
      </c>
      <c r="AK267" s="78">
        <v>1091</v>
      </c>
      <c r="AL267" s="78">
        <v>1141</v>
      </c>
      <c r="AM267" s="78">
        <v>635</v>
      </c>
      <c r="AN267" s="78">
        <v>286</v>
      </c>
      <c r="AO267" s="78">
        <v>2232</v>
      </c>
      <c r="AP267" s="11" t="s">
        <v>1564</v>
      </c>
      <c r="AQ267" s="11" t="s">
        <v>376</v>
      </c>
      <c r="AR267" s="11"/>
      <c r="AS267" s="11" t="s">
        <v>1091</v>
      </c>
      <c r="AT267" s="12"/>
      <c r="AU267" s="12"/>
      <c r="AV267" s="12" t="b">
        <v>1</v>
      </c>
      <c r="AW267" s="11" t="s">
        <v>643</v>
      </c>
      <c r="AX267" s="11" t="s">
        <v>1260</v>
      </c>
      <c r="AY267" s="11" t="s">
        <v>285</v>
      </c>
      <c r="AZ267" s="11"/>
      <c r="BA267" s="11"/>
      <c r="BB267" s="12"/>
      <c r="BC267" s="12"/>
      <c r="BD267" s="12"/>
      <c r="BE267" s="11" t="s">
        <v>131</v>
      </c>
      <c r="BF267" s="12"/>
      <c r="BG267" s="12"/>
      <c r="BH267" s="12"/>
      <c r="BI267" s="12"/>
      <c r="BJ267" s="12"/>
      <c r="BK267" s="12"/>
      <c r="BL267" s="12"/>
      <c r="BM267" s="12"/>
      <c r="BN267" s="12" t="b">
        <v>1</v>
      </c>
      <c r="BO267" s="11" t="s">
        <v>1261</v>
      </c>
      <c r="BP267" s="12"/>
      <c r="BQ267" s="11" t="s">
        <v>131</v>
      </c>
      <c r="BR267" s="11" t="s">
        <v>134</v>
      </c>
      <c r="BS267" s="11" t="s">
        <v>133</v>
      </c>
      <c r="BT267" s="11" t="s">
        <v>139</v>
      </c>
      <c r="BU267" s="11" t="s">
        <v>137</v>
      </c>
      <c r="BV267" s="11"/>
      <c r="BW267" s="11" t="s">
        <v>140</v>
      </c>
      <c r="BX267" s="11" t="s">
        <v>138</v>
      </c>
      <c r="BY267" s="11"/>
      <c r="BZ267" s="11" t="s">
        <v>141</v>
      </c>
      <c r="CA267" s="11" t="s">
        <v>138</v>
      </c>
      <c r="CB267" s="11"/>
      <c r="CC267" s="11" t="s">
        <v>1253</v>
      </c>
      <c r="CD267" s="11" t="s">
        <v>1251</v>
      </c>
      <c r="CE267" s="11" t="s">
        <v>1251</v>
      </c>
      <c r="CF267" s="11"/>
      <c r="CG267" s="11"/>
      <c r="CH267" s="11"/>
      <c r="CI267" s="11"/>
      <c r="CJ267" s="11"/>
      <c r="CK267" s="11"/>
      <c r="CL267" s="11"/>
      <c r="CM267" s="11"/>
      <c r="CN267" s="11"/>
      <c r="CO267" s="11"/>
      <c r="CP267" s="11"/>
      <c r="CQ267" s="11"/>
      <c r="CR267" s="11"/>
      <c r="CS267" s="11"/>
      <c r="CT267" s="11"/>
      <c r="CU267" s="11"/>
      <c r="CV267" s="11"/>
      <c r="CW267" s="11" t="s">
        <v>131</v>
      </c>
      <c r="CX267" s="12">
        <v>2430</v>
      </c>
      <c r="CY267" s="12">
        <v>8908</v>
      </c>
      <c r="CZ267" s="11" t="s">
        <v>1091</v>
      </c>
      <c r="DA267" s="11" t="s">
        <v>1254</v>
      </c>
      <c r="DB267" s="11"/>
      <c r="DC267" s="11" t="s">
        <v>1285</v>
      </c>
      <c r="DD267" s="11" t="s">
        <v>1285</v>
      </c>
      <c r="DE267" s="11" t="s">
        <v>1286</v>
      </c>
      <c r="DF267" s="11" t="s">
        <v>1285</v>
      </c>
      <c r="DG267" s="11" t="s">
        <v>1285</v>
      </c>
      <c r="DH267" s="11" t="s">
        <v>1285</v>
      </c>
      <c r="DI267" s="11" t="s">
        <v>1285</v>
      </c>
      <c r="DJ267" s="11" t="s">
        <v>1287</v>
      </c>
      <c r="DK267" s="11"/>
      <c r="DL267" s="11"/>
      <c r="DM267" s="11" t="s">
        <v>269</v>
      </c>
      <c r="DN267" s="11" t="s">
        <v>1546</v>
      </c>
    </row>
    <row r="268" spans="1:118">
      <c r="A268" s="11" t="s">
        <v>1131</v>
      </c>
      <c r="B268" s="77">
        <v>44296</v>
      </c>
      <c r="C268" s="77">
        <v>44217</v>
      </c>
      <c r="D268" s="77">
        <v>44286</v>
      </c>
      <c r="E268" s="11" t="s">
        <v>139</v>
      </c>
      <c r="F268" s="11" t="s">
        <v>137</v>
      </c>
      <c r="G268" s="11" t="s">
        <v>401</v>
      </c>
      <c r="H268" s="11" t="s">
        <v>399</v>
      </c>
      <c r="I268" s="11" t="s">
        <v>406</v>
      </c>
      <c r="J268" s="11" t="s">
        <v>405</v>
      </c>
      <c r="K268" s="11" t="s">
        <v>1132</v>
      </c>
      <c r="L268" s="11" t="s">
        <v>1133</v>
      </c>
      <c r="M268" s="11" t="s">
        <v>125</v>
      </c>
      <c r="N268" s="11">
        <v>10.126810089999999</v>
      </c>
      <c r="O268" s="11">
        <v>32.093223819999999</v>
      </c>
      <c r="P268" s="11" t="s">
        <v>156</v>
      </c>
      <c r="Q268" s="11" t="s">
        <v>127</v>
      </c>
      <c r="R268" s="11" t="s">
        <v>128</v>
      </c>
      <c r="S268" s="12" t="b">
        <v>1</v>
      </c>
      <c r="T268" s="12" t="b">
        <v>1</v>
      </c>
      <c r="U268" s="12" t="b">
        <v>1</v>
      </c>
      <c r="V268" s="12"/>
      <c r="W268" s="78">
        <v>45</v>
      </c>
      <c r="X268" s="78">
        <v>270</v>
      </c>
      <c r="Y268" s="78">
        <v>12</v>
      </c>
      <c r="Z268" s="78">
        <v>14</v>
      </c>
      <c r="AA268" s="78">
        <v>19</v>
      </c>
      <c r="AB268" s="78">
        <v>25</v>
      </c>
      <c r="AC268" s="78">
        <v>22</v>
      </c>
      <c r="AD268" s="78">
        <v>21</v>
      </c>
      <c r="AE268" s="78">
        <v>18</v>
      </c>
      <c r="AF268" s="78">
        <v>31</v>
      </c>
      <c r="AG268" s="78">
        <v>26</v>
      </c>
      <c r="AH268" s="78">
        <v>35</v>
      </c>
      <c r="AI268" s="78">
        <v>23</v>
      </c>
      <c r="AJ268" s="78">
        <v>24</v>
      </c>
      <c r="AK268" s="78">
        <v>113</v>
      </c>
      <c r="AL268" s="78">
        <v>157</v>
      </c>
      <c r="AM268" s="78">
        <v>75</v>
      </c>
      <c r="AN268" s="78">
        <v>45</v>
      </c>
      <c r="AO268" s="78">
        <v>270</v>
      </c>
      <c r="AP268" s="11" t="s">
        <v>145</v>
      </c>
      <c r="AQ268" s="11" t="s">
        <v>376</v>
      </c>
      <c r="AR268" s="11"/>
      <c r="AS268" s="11" t="s">
        <v>1031</v>
      </c>
      <c r="AT268" s="12"/>
      <c r="AU268" s="12"/>
      <c r="AV268" s="12"/>
      <c r="AW268" s="11" t="s">
        <v>130</v>
      </c>
      <c r="AX268" s="11"/>
      <c r="AY268" s="11" t="s">
        <v>146</v>
      </c>
      <c r="AZ268" s="11"/>
      <c r="BA268" s="11"/>
      <c r="BB268" s="12"/>
      <c r="BC268" s="12"/>
      <c r="BD268" s="12"/>
      <c r="BE268" s="11" t="s">
        <v>131</v>
      </c>
      <c r="BF268" s="12"/>
      <c r="BG268" s="12" t="b">
        <v>1</v>
      </c>
      <c r="BH268" s="12"/>
      <c r="BI268" s="12"/>
      <c r="BJ268" s="12"/>
      <c r="BK268" s="12"/>
      <c r="BL268" s="12"/>
      <c r="BM268" s="12" t="b">
        <v>1</v>
      </c>
      <c r="BN268" s="12" t="b">
        <v>1</v>
      </c>
      <c r="BO268" s="11" t="s">
        <v>1134</v>
      </c>
      <c r="BP268" s="12"/>
      <c r="BQ268" s="11" t="s">
        <v>131</v>
      </c>
      <c r="BR268" s="11" t="s">
        <v>134</v>
      </c>
      <c r="BS268" s="11" t="s">
        <v>133</v>
      </c>
      <c r="BT268" s="11" t="s">
        <v>139</v>
      </c>
      <c r="BU268" s="11" t="s">
        <v>137</v>
      </c>
      <c r="BV268" s="11"/>
      <c r="BW268" s="11" t="s">
        <v>401</v>
      </c>
      <c r="BX268" s="11" t="s">
        <v>399</v>
      </c>
      <c r="BY268" s="11"/>
      <c r="BZ268" s="11" t="s">
        <v>406</v>
      </c>
      <c r="CA268" s="11" t="s">
        <v>405</v>
      </c>
      <c r="CB268" s="11"/>
      <c r="CC268" s="11" t="s">
        <v>1132</v>
      </c>
      <c r="CD268" s="11" t="s">
        <v>1133</v>
      </c>
      <c r="CE268" s="11" t="s">
        <v>1133</v>
      </c>
      <c r="CF268" s="11" t="s">
        <v>132</v>
      </c>
      <c r="CG268" s="11"/>
      <c r="CH268" s="11"/>
      <c r="CI268" s="11"/>
      <c r="CJ268" s="11"/>
      <c r="CK268" s="11"/>
      <c r="CL268" s="11"/>
      <c r="CM268" s="11"/>
      <c r="CN268" s="11"/>
      <c r="CO268" s="11"/>
      <c r="CP268" s="11"/>
      <c r="CQ268" s="11"/>
      <c r="CR268" s="11"/>
      <c r="CS268" s="11"/>
      <c r="CT268" s="11"/>
      <c r="CU268" s="11"/>
      <c r="CV268" s="11"/>
      <c r="CW268" s="11" t="s">
        <v>131</v>
      </c>
      <c r="CX268" s="12">
        <v>1425</v>
      </c>
      <c r="CY268" s="12">
        <v>6399</v>
      </c>
      <c r="CZ268" s="11" t="s">
        <v>1135</v>
      </c>
      <c r="DA268" s="11" t="s">
        <v>1087</v>
      </c>
      <c r="DB268" s="11"/>
      <c r="DC268" s="11" t="s">
        <v>1285</v>
      </c>
      <c r="DD268" s="11" t="s">
        <v>1285</v>
      </c>
      <c r="DE268" s="11" t="s">
        <v>1285</v>
      </c>
      <c r="DF268" s="11" t="s">
        <v>1285</v>
      </c>
      <c r="DG268" s="11" t="s">
        <v>1285</v>
      </c>
      <c r="DH268" s="11" t="s">
        <v>1285</v>
      </c>
      <c r="DI268" s="11" t="s">
        <v>1285</v>
      </c>
      <c r="DJ268" s="11" t="s">
        <v>1287</v>
      </c>
      <c r="DK268" s="11"/>
      <c r="DL268" s="11"/>
      <c r="DM268" s="11" t="s">
        <v>269</v>
      </c>
      <c r="DN268" s="11" t="s">
        <v>1544</v>
      </c>
    </row>
    <row r="269" spans="1:118">
      <c r="A269" s="11" t="s">
        <v>1136</v>
      </c>
      <c r="B269" s="77">
        <v>44296</v>
      </c>
      <c r="C269" s="77">
        <v>44217</v>
      </c>
      <c r="D269" s="77">
        <v>44284</v>
      </c>
      <c r="E269" s="11" t="s">
        <v>139</v>
      </c>
      <c r="F269" s="11" t="s">
        <v>137</v>
      </c>
      <c r="G269" s="11" t="s">
        <v>401</v>
      </c>
      <c r="H269" s="11" t="s">
        <v>399</v>
      </c>
      <c r="I269" s="11" t="s">
        <v>1138</v>
      </c>
      <c r="J269" s="11" t="s">
        <v>1137</v>
      </c>
      <c r="K269" s="11" t="s">
        <v>1139</v>
      </c>
      <c r="L269" s="11" t="s">
        <v>1488</v>
      </c>
      <c r="M269" s="11" t="s">
        <v>125</v>
      </c>
      <c r="N269" s="11">
        <v>9.8854600000000001</v>
      </c>
      <c r="O269" s="11">
        <v>32.108359999999998</v>
      </c>
      <c r="P269" s="11" t="s">
        <v>156</v>
      </c>
      <c r="Q269" s="11" t="s">
        <v>127</v>
      </c>
      <c r="R269" s="11" t="s">
        <v>128</v>
      </c>
      <c r="S269" s="12" t="b">
        <v>1</v>
      </c>
      <c r="T269" s="12" t="b">
        <v>1</v>
      </c>
      <c r="U269" s="12"/>
      <c r="V269" s="12"/>
      <c r="W269" s="78">
        <v>500</v>
      </c>
      <c r="X269" s="78">
        <v>3000</v>
      </c>
      <c r="Y269" s="78">
        <v>100</v>
      </c>
      <c r="Z269" s="78">
        <v>125</v>
      </c>
      <c r="AA269" s="78">
        <v>155</v>
      </c>
      <c r="AB269" s="78">
        <v>350</v>
      </c>
      <c r="AC269" s="78">
        <v>474</v>
      </c>
      <c r="AD269" s="78">
        <v>143</v>
      </c>
      <c r="AE269" s="78">
        <v>150</v>
      </c>
      <c r="AF269" s="78">
        <v>174</v>
      </c>
      <c r="AG269" s="78">
        <v>210</v>
      </c>
      <c r="AH269" s="78">
        <v>378</v>
      </c>
      <c r="AI269" s="78">
        <v>566</v>
      </c>
      <c r="AJ269" s="78">
        <v>175</v>
      </c>
      <c r="AK269" s="78">
        <v>1347</v>
      </c>
      <c r="AL269" s="78">
        <v>1653</v>
      </c>
      <c r="AM269" s="78">
        <v>549</v>
      </c>
      <c r="AN269" s="78">
        <v>318</v>
      </c>
      <c r="AO269" s="78">
        <v>3000</v>
      </c>
      <c r="AP269" s="11" t="s">
        <v>158</v>
      </c>
      <c r="AQ269" s="11" t="s">
        <v>129</v>
      </c>
      <c r="AR269" s="11"/>
      <c r="AS269" s="11" t="s">
        <v>1141</v>
      </c>
      <c r="AT269" s="12"/>
      <c r="AU269" s="12"/>
      <c r="AV269" s="12"/>
      <c r="AW269" s="11" t="s">
        <v>130</v>
      </c>
      <c r="AX269" s="11"/>
      <c r="AY269" s="11" t="s">
        <v>146</v>
      </c>
      <c r="AZ269" s="11"/>
      <c r="BA269" s="11"/>
      <c r="BB269" s="12"/>
      <c r="BC269" s="12"/>
      <c r="BD269" s="12"/>
      <c r="BE269" s="11" t="s">
        <v>131</v>
      </c>
      <c r="BF269" s="12" t="b">
        <v>1</v>
      </c>
      <c r="BG269" s="12" t="b">
        <v>1</v>
      </c>
      <c r="BH269" s="12"/>
      <c r="BI269" s="12"/>
      <c r="BJ269" s="12"/>
      <c r="BK269" s="12"/>
      <c r="BL269" s="12"/>
      <c r="BM269" s="12" t="b">
        <v>1</v>
      </c>
      <c r="BN269" s="12"/>
      <c r="BO269" s="11"/>
      <c r="BP269" s="12"/>
      <c r="BQ269" s="11" t="s">
        <v>132</v>
      </c>
      <c r="BR269" s="11" t="s">
        <v>134</v>
      </c>
      <c r="BS269" s="11" t="s">
        <v>133</v>
      </c>
      <c r="BT269" s="11" t="s">
        <v>139</v>
      </c>
      <c r="BU269" s="11" t="s">
        <v>137</v>
      </c>
      <c r="BV269" s="11"/>
      <c r="BW269" s="11" t="s">
        <v>401</v>
      </c>
      <c r="BX269" s="11" t="s">
        <v>399</v>
      </c>
      <c r="BY269" s="11"/>
      <c r="BZ269" s="11" t="s">
        <v>1138</v>
      </c>
      <c r="CA269" s="11" t="s">
        <v>1137</v>
      </c>
      <c r="CB269" s="11"/>
      <c r="CC269" s="11" t="s">
        <v>191</v>
      </c>
      <c r="CD269" s="11" t="s">
        <v>189</v>
      </c>
      <c r="CE269" s="11" t="s">
        <v>1140</v>
      </c>
      <c r="CF269" s="11" t="s">
        <v>132</v>
      </c>
      <c r="CG269" s="11"/>
      <c r="CH269" s="11"/>
      <c r="CI269" s="11"/>
      <c r="CJ269" s="11"/>
      <c r="CK269" s="11"/>
      <c r="CL269" s="11"/>
      <c r="CM269" s="11"/>
      <c r="CN269" s="11"/>
      <c r="CO269" s="11"/>
      <c r="CP269" s="11"/>
      <c r="CQ269" s="11"/>
      <c r="CR269" s="11"/>
      <c r="CS269" s="11"/>
      <c r="CT269" s="11"/>
      <c r="CU269" s="11"/>
      <c r="CV269" s="11"/>
      <c r="CW269" s="11" t="s">
        <v>131</v>
      </c>
      <c r="CX269" s="12">
        <v>123</v>
      </c>
      <c r="CY269" s="12">
        <v>1850</v>
      </c>
      <c r="CZ269" s="11" t="s">
        <v>1141</v>
      </c>
      <c r="DA269" s="11" t="s">
        <v>1087</v>
      </c>
      <c r="DB269" s="11"/>
      <c r="DC269" s="11" t="s">
        <v>1285</v>
      </c>
      <c r="DD269" s="11" t="s">
        <v>1285</v>
      </c>
      <c r="DE269" s="11" t="s">
        <v>1285</v>
      </c>
      <c r="DF269" s="11" t="s">
        <v>1285</v>
      </c>
      <c r="DG269" s="11" t="s">
        <v>1285</v>
      </c>
      <c r="DH269" s="11" t="s">
        <v>1285</v>
      </c>
      <c r="DI269" s="11" t="s">
        <v>1285</v>
      </c>
      <c r="DJ269" s="11" t="s">
        <v>1287</v>
      </c>
      <c r="DK269" s="11"/>
      <c r="DL269" s="11"/>
      <c r="DM269" s="11" t="s">
        <v>269</v>
      </c>
      <c r="DN269" s="11" t="s">
        <v>1544</v>
      </c>
    </row>
    <row r="270" spans="1:118">
      <c r="A270" s="11" t="s">
        <v>1070</v>
      </c>
      <c r="B270" s="77">
        <v>44222</v>
      </c>
      <c r="C270" s="77">
        <v>44214</v>
      </c>
      <c r="D270" s="77">
        <v>44220</v>
      </c>
      <c r="E270" s="11" t="s">
        <v>139</v>
      </c>
      <c r="F270" s="11" t="s">
        <v>137</v>
      </c>
      <c r="G270" s="11" t="s">
        <v>227</v>
      </c>
      <c r="H270" s="11" t="s">
        <v>225</v>
      </c>
      <c r="I270" s="11" t="s">
        <v>228</v>
      </c>
      <c r="J270" s="11" t="s">
        <v>226</v>
      </c>
      <c r="K270" s="11" t="s">
        <v>1071</v>
      </c>
      <c r="L270" s="11" t="s">
        <v>1072</v>
      </c>
      <c r="M270" s="11" t="s">
        <v>1072</v>
      </c>
      <c r="N270" s="11">
        <v>9.9860000000000007</v>
      </c>
      <c r="O270" s="11">
        <v>33.74</v>
      </c>
      <c r="P270" s="11" t="s">
        <v>156</v>
      </c>
      <c r="Q270" s="11" t="s">
        <v>198</v>
      </c>
      <c r="R270" s="11" t="s">
        <v>128</v>
      </c>
      <c r="S270" s="12" t="b">
        <v>1</v>
      </c>
      <c r="T270" s="12"/>
      <c r="U270" s="12" t="b">
        <v>1</v>
      </c>
      <c r="V270" s="12" t="b">
        <v>1</v>
      </c>
      <c r="W270" s="78">
        <v>2750</v>
      </c>
      <c r="X270" s="78">
        <v>15400</v>
      </c>
      <c r="Y270" s="78">
        <v>652</v>
      </c>
      <c r="Z270" s="78">
        <v>865</v>
      </c>
      <c r="AA270" s="78">
        <v>1262</v>
      </c>
      <c r="AB270" s="78">
        <v>1747</v>
      </c>
      <c r="AC270" s="78">
        <v>1748</v>
      </c>
      <c r="AD270" s="78">
        <v>564</v>
      </c>
      <c r="AE270" s="78">
        <v>864</v>
      </c>
      <c r="AF270" s="78">
        <v>978</v>
      </c>
      <c r="AG270" s="78">
        <v>1427</v>
      </c>
      <c r="AH270" s="78">
        <v>2296</v>
      </c>
      <c r="AI270" s="78">
        <v>2297</v>
      </c>
      <c r="AJ270" s="78">
        <v>700</v>
      </c>
      <c r="AK270" s="78">
        <v>6838</v>
      </c>
      <c r="AL270" s="78">
        <v>8562</v>
      </c>
      <c r="AM270" s="78">
        <v>3359</v>
      </c>
      <c r="AN270" s="78">
        <v>1264</v>
      </c>
      <c r="AO270" s="78">
        <v>15400</v>
      </c>
      <c r="AP270" s="11" t="s">
        <v>145</v>
      </c>
      <c r="AQ270" s="11" t="s">
        <v>129</v>
      </c>
      <c r="AR270" s="11"/>
      <c r="AS270" s="11" t="s">
        <v>292</v>
      </c>
      <c r="AT270" s="12"/>
      <c r="AU270" s="12"/>
      <c r="AV270" s="12"/>
      <c r="AW270" s="11" t="s">
        <v>130</v>
      </c>
      <c r="AX270" s="11"/>
      <c r="AY270" s="11" t="s">
        <v>159</v>
      </c>
      <c r="AZ270" s="11"/>
      <c r="BA270" s="11" t="s">
        <v>476</v>
      </c>
      <c r="BB270" s="12"/>
      <c r="BC270" s="12" t="b">
        <v>1</v>
      </c>
      <c r="BD270" s="12"/>
      <c r="BE270" s="11" t="s">
        <v>131</v>
      </c>
      <c r="BF270" s="12" t="b">
        <v>1</v>
      </c>
      <c r="BG270" s="12"/>
      <c r="BH270" s="12"/>
      <c r="BI270" s="12"/>
      <c r="BJ270" s="12"/>
      <c r="BK270" s="12"/>
      <c r="BL270" s="12"/>
      <c r="BM270" s="12"/>
      <c r="BN270" s="12"/>
      <c r="BO270" s="11"/>
      <c r="BP270" s="12"/>
      <c r="BQ270" s="11" t="s">
        <v>132</v>
      </c>
      <c r="BR270" s="11" t="s">
        <v>134</v>
      </c>
      <c r="BS270" s="11" t="s">
        <v>133</v>
      </c>
      <c r="BT270" s="11" t="s">
        <v>139</v>
      </c>
      <c r="BU270" s="11" t="s">
        <v>137</v>
      </c>
      <c r="BV270" s="11"/>
      <c r="BW270" s="11" t="s">
        <v>227</v>
      </c>
      <c r="BX270" s="11" t="s">
        <v>225</v>
      </c>
      <c r="BY270" s="11"/>
      <c r="BZ270" s="11" t="s">
        <v>228</v>
      </c>
      <c r="CA270" s="11" t="s">
        <v>226</v>
      </c>
      <c r="CB270" s="11"/>
      <c r="CC270" s="11" t="s">
        <v>191</v>
      </c>
      <c r="CD270" s="11" t="s">
        <v>189</v>
      </c>
      <c r="CE270" s="11" t="s">
        <v>1072</v>
      </c>
      <c r="CF270" s="11"/>
      <c r="CG270" s="11"/>
      <c r="CH270" s="11"/>
      <c r="CI270" s="11"/>
      <c r="CJ270" s="11"/>
      <c r="CK270" s="11"/>
      <c r="CL270" s="11"/>
      <c r="CM270" s="11"/>
      <c r="CN270" s="11"/>
      <c r="CO270" s="11"/>
      <c r="CP270" s="11"/>
      <c r="CQ270" s="11"/>
      <c r="CR270" s="11"/>
      <c r="CS270" s="11"/>
      <c r="CT270" s="11"/>
      <c r="CU270" s="11"/>
      <c r="CV270" s="11"/>
      <c r="CW270" s="11" t="s">
        <v>131</v>
      </c>
      <c r="CX270" s="12">
        <v>250</v>
      </c>
      <c r="CY270" s="12">
        <v>3750</v>
      </c>
      <c r="CZ270" s="11" t="s">
        <v>292</v>
      </c>
      <c r="DA270" s="11" t="s">
        <v>1069</v>
      </c>
      <c r="DB270" s="11" t="s">
        <v>125</v>
      </c>
      <c r="DC270" s="11" t="s">
        <v>1286</v>
      </c>
      <c r="DD270" s="11" t="s">
        <v>1286</v>
      </c>
      <c r="DE270" s="11" t="s">
        <v>1285</v>
      </c>
      <c r="DF270" s="11" t="s">
        <v>1286</v>
      </c>
      <c r="DG270" s="11" t="s">
        <v>1285</v>
      </c>
      <c r="DH270" s="11" t="s">
        <v>1286</v>
      </c>
      <c r="DI270" s="11" t="s">
        <v>1286</v>
      </c>
      <c r="DJ270" s="11" t="s">
        <v>1287</v>
      </c>
      <c r="DK270" s="11"/>
      <c r="DL270" s="11"/>
      <c r="DM270" s="11" t="s">
        <v>135</v>
      </c>
      <c r="DN270" s="11" t="s">
        <v>1544</v>
      </c>
    </row>
    <row r="271" spans="1:118">
      <c r="A271" s="11" t="s">
        <v>1191</v>
      </c>
      <c r="B271" s="77">
        <v>44260</v>
      </c>
      <c r="C271" s="77">
        <v>44257</v>
      </c>
      <c r="D271" s="77">
        <v>44258</v>
      </c>
      <c r="E271" s="11" t="s">
        <v>139</v>
      </c>
      <c r="F271" s="11" t="s">
        <v>137</v>
      </c>
      <c r="G271" s="11" t="s">
        <v>227</v>
      </c>
      <c r="H271" s="11" t="s">
        <v>225</v>
      </c>
      <c r="I271" s="11" t="s">
        <v>228</v>
      </c>
      <c r="J271" s="11" t="s">
        <v>226</v>
      </c>
      <c r="K271" s="11" t="s">
        <v>1071</v>
      </c>
      <c r="L271" s="11" t="s">
        <v>1072</v>
      </c>
      <c r="M271" s="11" t="s">
        <v>1072</v>
      </c>
      <c r="N271" s="11">
        <v>9.9860000000000007</v>
      </c>
      <c r="O271" s="11">
        <v>33.74</v>
      </c>
      <c r="P271" s="11" t="s">
        <v>156</v>
      </c>
      <c r="Q271" s="11" t="s">
        <v>127</v>
      </c>
      <c r="R271" s="11" t="s">
        <v>128</v>
      </c>
      <c r="S271" s="12" t="b">
        <v>1</v>
      </c>
      <c r="T271" s="12"/>
      <c r="U271" s="12"/>
      <c r="V271" s="12"/>
      <c r="W271" s="78">
        <v>670</v>
      </c>
      <c r="X271" s="78">
        <v>3000</v>
      </c>
      <c r="Y271" s="78">
        <v>39</v>
      </c>
      <c r="Z271" s="78">
        <v>43</v>
      </c>
      <c r="AA271" s="78">
        <v>1019</v>
      </c>
      <c r="AB271" s="78">
        <v>87</v>
      </c>
      <c r="AC271" s="78">
        <v>33</v>
      </c>
      <c r="AD271" s="78">
        <v>8</v>
      </c>
      <c r="AE271" s="78">
        <v>21</v>
      </c>
      <c r="AF271" s="78">
        <v>47</v>
      </c>
      <c r="AG271" s="78">
        <v>1472</v>
      </c>
      <c r="AH271" s="78">
        <v>153</v>
      </c>
      <c r="AI271" s="78">
        <v>60</v>
      </c>
      <c r="AJ271" s="78">
        <v>18</v>
      </c>
      <c r="AK271" s="78">
        <v>1229</v>
      </c>
      <c r="AL271" s="78">
        <v>1771</v>
      </c>
      <c r="AM271" s="78">
        <v>150</v>
      </c>
      <c r="AN271" s="78">
        <v>26</v>
      </c>
      <c r="AO271" s="78">
        <v>3000</v>
      </c>
      <c r="AP271" s="11" t="s">
        <v>145</v>
      </c>
      <c r="AQ271" s="11" t="s">
        <v>129</v>
      </c>
      <c r="AR271" s="11"/>
      <c r="AS271" s="11" t="s">
        <v>1062</v>
      </c>
      <c r="AT271" s="12"/>
      <c r="AU271" s="12"/>
      <c r="AV271" s="12"/>
      <c r="AW271" s="11" t="s">
        <v>130</v>
      </c>
      <c r="AX271" s="11"/>
      <c r="AY271" s="11" t="s">
        <v>159</v>
      </c>
      <c r="AZ271" s="11"/>
      <c r="BA271" s="11" t="s">
        <v>476</v>
      </c>
      <c r="BB271" s="12"/>
      <c r="BC271" s="12" t="b">
        <v>1</v>
      </c>
      <c r="BD271" s="12"/>
      <c r="BE271" s="11" t="s">
        <v>131</v>
      </c>
      <c r="BF271" s="12" t="b">
        <v>1</v>
      </c>
      <c r="BG271" s="12" t="b">
        <v>1</v>
      </c>
      <c r="BH271" s="12"/>
      <c r="BI271" s="12" t="b">
        <v>1</v>
      </c>
      <c r="BJ271" s="12" t="b">
        <v>1</v>
      </c>
      <c r="BK271" s="12"/>
      <c r="BL271" s="12"/>
      <c r="BM271" s="12"/>
      <c r="BN271" s="12"/>
      <c r="BO271" s="11"/>
      <c r="BP271" s="12"/>
      <c r="BQ271" s="11" t="s">
        <v>131</v>
      </c>
      <c r="BR271" s="11" t="s">
        <v>134</v>
      </c>
      <c r="BS271" s="11" t="s">
        <v>133</v>
      </c>
      <c r="BT271" s="11" t="s">
        <v>139</v>
      </c>
      <c r="BU271" s="11" t="s">
        <v>137</v>
      </c>
      <c r="BV271" s="11"/>
      <c r="BW271" s="11" t="s">
        <v>227</v>
      </c>
      <c r="BX271" s="11" t="s">
        <v>225</v>
      </c>
      <c r="BY271" s="11"/>
      <c r="BZ271" s="11" t="s">
        <v>191</v>
      </c>
      <c r="CA271" s="11" t="s">
        <v>213</v>
      </c>
      <c r="CB271" s="11"/>
      <c r="CC271" s="11" t="s">
        <v>191</v>
      </c>
      <c r="CD271" s="11" t="s">
        <v>189</v>
      </c>
      <c r="CE271" s="11" t="s">
        <v>1192</v>
      </c>
      <c r="CF271" s="11"/>
      <c r="CG271" s="11"/>
      <c r="CH271" s="11"/>
      <c r="CI271" s="11"/>
      <c r="CJ271" s="11"/>
      <c r="CK271" s="11"/>
      <c r="CL271" s="11"/>
      <c r="CM271" s="11"/>
      <c r="CN271" s="11"/>
      <c r="CO271" s="11"/>
      <c r="CP271" s="11"/>
      <c r="CQ271" s="11"/>
      <c r="CR271" s="11"/>
      <c r="CS271" s="11"/>
      <c r="CT271" s="11"/>
      <c r="CU271" s="11"/>
      <c r="CV271" s="11"/>
      <c r="CW271" s="11" t="s">
        <v>131</v>
      </c>
      <c r="CX271" s="12">
        <v>400</v>
      </c>
      <c r="CY271" s="12">
        <v>500</v>
      </c>
      <c r="CZ271" s="11" t="s">
        <v>292</v>
      </c>
      <c r="DA271" s="11" t="s">
        <v>1087</v>
      </c>
      <c r="DB271" s="11"/>
      <c r="DC271" s="11" t="s">
        <v>1285</v>
      </c>
      <c r="DD271" s="11" t="s">
        <v>1288</v>
      </c>
      <c r="DE271" s="11" t="s">
        <v>1285</v>
      </c>
      <c r="DF271" s="11" t="s">
        <v>1285</v>
      </c>
      <c r="DG271" s="11" t="s">
        <v>1288</v>
      </c>
      <c r="DH271" s="11" t="s">
        <v>1285</v>
      </c>
      <c r="DI271" s="11" t="s">
        <v>1288</v>
      </c>
      <c r="DJ271" s="11"/>
      <c r="DK271" s="11"/>
      <c r="DL271" s="11"/>
      <c r="DM271" s="11" t="s">
        <v>269</v>
      </c>
      <c r="DN271" s="11" t="s">
        <v>1545</v>
      </c>
    </row>
    <row r="272" spans="1:118">
      <c r="A272" s="11" t="s">
        <v>1064</v>
      </c>
      <c r="B272" s="77">
        <v>44222</v>
      </c>
      <c r="C272" s="77">
        <v>44215</v>
      </c>
      <c r="D272" s="77">
        <v>44222</v>
      </c>
      <c r="E272" s="11" t="s">
        <v>139</v>
      </c>
      <c r="F272" s="11" t="s">
        <v>137</v>
      </c>
      <c r="G272" s="11" t="s">
        <v>227</v>
      </c>
      <c r="H272" s="11" t="s">
        <v>225</v>
      </c>
      <c r="I272" s="11" t="s">
        <v>228</v>
      </c>
      <c r="J272" s="11" t="s">
        <v>226</v>
      </c>
      <c r="K272" s="11" t="s">
        <v>1065</v>
      </c>
      <c r="L272" s="11" t="s">
        <v>1066</v>
      </c>
      <c r="M272" s="11" t="s">
        <v>1067</v>
      </c>
      <c r="N272" s="11">
        <v>9.9624000000000006</v>
      </c>
      <c r="O272" s="11">
        <v>33.720300000000002</v>
      </c>
      <c r="P272" s="11" t="s">
        <v>126</v>
      </c>
      <c r="Q272" s="11" t="s">
        <v>198</v>
      </c>
      <c r="R272" s="11" t="s">
        <v>128</v>
      </c>
      <c r="S272" s="12"/>
      <c r="T272" s="12"/>
      <c r="U272" s="12"/>
      <c r="V272" s="12" t="b">
        <v>1</v>
      </c>
      <c r="W272" s="78">
        <v>571</v>
      </c>
      <c r="X272" s="78">
        <v>3579</v>
      </c>
      <c r="Y272" s="78">
        <v>164</v>
      </c>
      <c r="Z272" s="78">
        <v>200</v>
      </c>
      <c r="AA272" s="78">
        <v>264</v>
      </c>
      <c r="AB272" s="78">
        <v>458</v>
      </c>
      <c r="AC272" s="78">
        <v>458</v>
      </c>
      <c r="AD272" s="78">
        <v>45</v>
      </c>
      <c r="AE272" s="78">
        <v>180</v>
      </c>
      <c r="AF272" s="78">
        <v>224</v>
      </c>
      <c r="AG272" s="78">
        <v>291</v>
      </c>
      <c r="AH272" s="78">
        <v>599</v>
      </c>
      <c r="AI272" s="78">
        <v>599</v>
      </c>
      <c r="AJ272" s="78">
        <v>97</v>
      </c>
      <c r="AK272" s="78">
        <v>1589</v>
      </c>
      <c r="AL272" s="78">
        <v>1990</v>
      </c>
      <c r="AM272" s="78">
        <v>768</v>
      </c>
      <c r="AN272" s="78">
        <v>142</v>
      </c>
      <c r="AO272" s="78">
        <v>3579</v>
      </c>
      <c r="AP272" s="11" t="s">
        <v>158</v>
      </c>
      <c r="AQ272" s="11" t="s">
        <v>129</v>
      </c>
      <c r="AR272" s="11"/>
      <c r="AS272" s="11" t="s">
        <v>292</v>
      </c>
      <c r="AT272" s="12"/>
      <c r="AU272" s="12"/>
      <c r="AV272" s="12"/>
      <c r="AW272" s="11" t="s">
        <v>130</v>
      </c>
      <c r="AX272" s="11"/>
      <c r="AY272" s="11" t="s">
        <v>159</v>
      </c>
      <c r="AZ272" s="11"/>
      <c r="BA272" s="11" t="s">
        <v>476</v>
      </c>
      <c r="BB272" s="12"/>
      <c r="BC272" s="12" t="b">
        <v>1</v>
      </c>
      <c r="BD272" s="12"/>
      <c r="BE272" s="11" t="s">
        <v>131</v>
      </c>
      <c r="BF272" s="12" t="b">
        <v>1</v>
      </c>
      <c r="BG272" s="12"/>
      <c r="BH272" s="12"/>
      <c r="BI272" s="12"/>
      <c r="BJ272" s="12"/>
      <c r="BK272" s="12"/>
      <c r="BL272" s="12"/>
      <c r="BM272" s="12"/>
      <c r="BN272" s="12"/>
      <c r="BO272" s="11"/>
      <c r="BP272" s="12"/>
      <c r="BQ272" s="11" t="s">
        <v>132</v>
      </c>
      <c r="BR272" s="11" t="s">
        <v>134</v>
      </c>
      <c r="BS272" s="11" t="s">
        <v>133</v>
      </c>
      <c r="BT272" s="11" t="s">
        <v>139</v>
      </c>
      <c r="BU272" s="11" t="s">
        <v>137</v>
      </c>
      <c r="BV272" s="11"/>
      <c r="BW272" s="11" t="s">
        <v>227</v>
      </c>
      <c r="BX272" s="11" t="s">
        <v>225</v>
      </c>
      <c r="BY272" s="11"/>
      <c r="BZ272" s="11" t="s">
        <v>228</v>
      </c>
      <c r="CA272" s="11" t="s">
        <v>226</v>
      </c>
      <c r="CB272" s="11"/>
      <c r="CC272" s="11" t="s">
        <v>191</v>
      </c>
      <c r="CD272" s="11" t="s">
        <v>189</v>
      </c>
      <c r="CE272" s="11" t="s">
        <v>1068</v>
      </c>
      <c r="CF272" s="11" t="s">
        <v>132</v>
      </c>
      <c r="CG272" s="11"/>
      <c r="CH272" s="11"/>
      <c r="CI272" s="11"/>
      <c r="CJ272" s="11"/>
      <c r="CK272" s="11"/>
      <c r="CL272" s="11"/>
      <c r="CM272" s="11"/>
      <c r="CN272" s="11"/>
      <c r="CO272" s="11"/>
      <c r="CP272" s="11"/>
      <c r="CQ272" s="11"/>
      <c r="CR272" s="11"/>
      <c r="CS272" s="11"/>
      <c r="CT272" s="11"/>
      <c r="CU272" s="11"/>
      <c r="CV272" s="11"/>
      <c r="CW272" s="11" t="s">
        <v>131</v>
      </c>
      <c r="CX272" s="12">
        <v>150</v>
      </c>
      <c r="CY272" s="12">
        <v>2000</v>
      </c>
      <c r="CZ272" s="11" t="s">
        <v>292</v>
      </c>
      <c r="DA272" s="11" t="s">
        <v>1069</v>
      </c>
      <c r="DB272" s="11" t="s">
        <v>125</v>
      </c>
      <c r="DC272" s="11" t="s">
        <v>1286</v>
      </c>
      <c r="DD272" s="11" t="s">
        <v>1285</v>
      </c>
      <c r="DE272" s="11" t="s">
        <v>1285</v>
      </c>
      <c r="DF272" s="11" t="s">
        <v>1286</v>
      </c>
      <c r="DG272" s="11" t="s">
        <v>1285</v>
      </c>
      <c r="DH272" s="11" t="s">
        <v>1286</v>
      </c>
      <c r="DI272" s="11" t="s">
        <v>1285</v>
      </c>
      <c r="DJ272" s="11" t="s">
        <v>1287</v>
      </c>
      <c r="DK272" s="11"/>
      <c r="DL272" s="11"/>
      <c r="DM272" s="11" t="s">
        <v>135</v>
      </c>
      <c r="DN272" s="11" t="s">
        <v>1544</v>
      </c>
    </row>
    <row r="273" spans="1:118">
      <c r="A273" s="11" t="s">
        <v>1073</v>
      </c>
      <c r="B273" s="77">
        <v>44222</v>
      </c>
      <c r="C273" s="77">
        <v>44214</v>
      </c>
      <c r="D273" s="77">
        <v>44220</v>
      </c>
      <c r="E273" s="11" t="s">
        <v>139</v>
      </c>
      <c r="F273" s="11" t="s">
        <v>137</v>
      </c>
      <c r="G273" s="11" t="s">
        <v>227</v>
      </c>
      <c r="H273" s="11" t="s">
        <v>225</v>
      </c>
      <c r="I273" s="11" t="s">
        <v>228</v>
      </c>
      <c r="J273" s="11" t="s">
        <v>226</v>
      </c>
      <c r="K273" s="11" t="s">
        <v>1074</v>
      </c>
      <c r="L273" s="11" t="s">
        <v>1075</v>
      </c>
      <c r="M273" s="11" t="s">
        <v>125</v>
      </c>
      <c r="N273" s="11">
        <v>9.9885470000000005</v>
      </c>
      <c r="O273" s="11">
        <v>33.834578999999998</v>
      </c>
      <c r="P273" s="11" t="s">
        <v>156</v>
      </c>
      <c r="Q273" s="11" t="s">
        <v>157</v>
      </c>
      <c r="R273" s="11" t="s">
        <v>128</v>
      </c>
      <c r="S273" s="12"/>
      <c r="T273" s="12"/>
      <c r="U273" s="12" t="b">
        <v>1</v>
      </c>
      <c r="V273" s="12" t="b">
        <v>1</v>
      </c>
      <c r="W273" s="78">
        <v>213</v>
      </c>
      <c r="X273" s="78">
        <v>1150</v>
      </c>
      <c r="Y273" s="78">
        <v>35</v>
      </c>
      <c r="Z273" s="78">
        <v>70</v>
      </c>
      <c r="AA273" s="78">
        <v>123</v>
      </c>
      <c r="AB273" s="78">
        <v>108</v>
      </c>
      <c r="AC273" s="78">
        <v>109</v>
      </c>
      <c r="AD273" s="78">
        <v>30</v>
      </c>
      <c r="AE273" s="78">
        <v>64</v>
      </c>
      <c r="AF273" s="78">
        <v>86</v>
      </c>
      <c r="AG273" s="78">
        <v>112</v>
      </c>
      <c r="AH273" s="78">
        <v>178</v>
      </c>
      <c r="AI273" s="78">
        <v>179</v>
      </c>
      <c r="AJ273" s="78">
        <v>56</v>
      </c>
      <c r="AK273" s="78">
        <v>475</v>
      </c>
      <c r="AL273" s="78">
        <v>675</v>
      </c>
      <c r="AM273" s="78">
        <v>255</v>
      </c>
      <c r="AN273" s="78">
        <v>86</v>
      </c>
      <c r="AO273" s="78">
        <v>1150</v>
      </c>
      <c r="AP273" s="11" t="s">
        <v>158</v>
      </c>
      <c r="AQ273" s="11" t="s">
        <v>129</v>
      </c>
      <c r="AR273" s="11"/>
      <c r="AS273" s="11" t="s">
        <v>1031</v>
      </c>
      <c r="AT273" s="12"/>
      <c r="AU273" s="12"/>
      <c r="AV273" s="12"/>
      <c r="AW273" s="11" t="s">
        <v>130</v>
      </c>
      <c r="AX273" s="11"/>
      <c r="AY273" s="11" t="s">
        <v>159</v>
      </c>
      <c r="AZ273" s="11"/>
      <c r="BA273" s="11" t="s">
        <v>476</v>
      </c>
      <c r="BB273" s="12"/>
      <c r="BC273" s="12" t="b">
        <v>1</v>
      </c>
      <c r="BD273" s="12"/>
      <c r="BE273" s="11" t="s">
        <v>131</v>
      </c>
      <c r="BF273" s="12"/>
      <c r="BG273" s="12" t="b">
        <v>1</v>
      </c>
      <c r="BH273" s="12"/>
      <c r="BI273" s="12"/>
      <c r="BJ273" s="12"/>
      <c r="BK273" s="12"/>
      <c r="BL273" s="12"/>
      <c r="BM273" s="12"/>
      <c r="BN273" s="12"/>
      <c r="BO273" s="11"/>
      <c r="BP273" s="12"/>
      <c r="BQ273" s="11" t="s">
        <v>132</v>
      </c>
      <c r="BR273" s="11" t="s">
        <v>134</v>
      </c>
      <c r="BS273" s="11" t="s">
        <v>133</v>
      </c>
      <c r="BT273" s="11" t="s">
        <v>139</v>
      </c>
      <c r="BU273" s="11" t="s">
        <v>137</v>
      </c>
      <c r="BV273" s="11"/>
      <c r="BW273" s="11" t="s">
        <v>227</v>
      </c>
      <c r="BX273" s="11" t="s">
        <v>225</v>
      </c>
      <c r="BY273" s="11"/>
      <c r="BZ273" s="11" t="s">
        <v>228</v>
      </c>
      <c r="CA273" s="11" t="s">
        <v>226</v>
      </c>
      <c r="CB273" s="11"/>
      <c r="CC273" s="11" t="s">
        <v>1074</v>
      </c>
      <c r="CD273" s="11" t="s">
        <v>1075</v>
      </c>
      <c r="CE273" s="11" t="s">
        <v>226</v>
      </c>
      <c r="CF273" s="11" t="s">
        <v>132</v>
      </c>
      <c r="CG273" s="11"/>
      <c r="CH273" s="11"/>
      <c r="CI273" s="11"/>
      <c r="CJ273" s="11"/>
      <c r="CK273" s="11"/>
      <c r="CL273" s="11"/>
      <c r="CM273" s="11"/>
      <c r="CN273" s="11"/>
      <c r="CO273" s="11"/>
      <c r="CP273" s="11"/>
      <c r="CQ273" s="11"/>
      <c r="CR273" s="11"/>
      <c r="CS273" s="11"/>
      <c r="CT273" s="11"/>
      <c r="CU273" s="11"/>
      <c r="CV273" s="11"/>
      <c r="CW273" s="11" t="s">
        <v>131</v>
      </c>
      <c r="CX273" s="12">
        <v>100</v>
      </c>
      <c r="CY273" s="12">
        <v>850</v>
      </c>
      <c r="CZ273" s="11" t="s">
        <v>1062</v>
      </c>
      <c r="DA273" s="11" t="s">
        <v>1069</v>
      </c>
      <c r="DB273" s="11" t="s">
        <v>125</v>
      </c>
      <c r="DC273" s="11" t="s">
        <v>1286</v>
      </c>
      <c r="DD273" s="11" t="s">
        <v>1286</v>
      </c>
      <c r="DE273" s="11" t="s">
        <v>1286</v>
      </c>
      <c r="DF273" s="11" t="s">
        <v>1286</v>
      </c>
      <c r="DG273" s="11" t="s">
        <v>1285</v>
      </c>
      <c r="DH273" s="11" t="s">
        <v>1286</v>
      </c>
      <c r="DI273" s="11" t="s">
        <v>1285</v>
      </c>
      <c r="DJ273" s="11" t="s">
        <v>1287</v>
      </c>
      <c r="DK273" s="11"/>
      <c r="DL273" s="11"/>
      <c r="DM273" s="11" t="s">
        <v>135</v>
      </c>
      <c r="DN273" s="11" t="s">
        <v>1544</v>
      </c>
    </row>
    <row r="274" spans="1:118">
      <c r="A274" s="11" t="s">
        <v>1210</v>
      </c>
      <c r="B274" s="77">
        <v>44272</v>
      </c>
      <c r="C274" s="77">
        <v>44271</v>
      </c>
      <c r="D274" s="77">
        <v>44272</v>
      </c>
      <c r="E274" s="11" t="s">
        <v>139</v>
      </c>
      <c r="F274" s="11" t="s">
        <v>137</v>
      </c>
      <c r="G274" s="11" t="s">
        <v>1079</v>
      </c>
      <c r="H274" s="11" t="s">
        <v>1077</v>
      </c>
      <c r="I274" s="11" t="s">
        <v>1212</v>
      </c>
      <c r="J274" s="11" t="s">
        <v>1211</v>
      </c>
      <c r="K274" s="11" t="s">
        <v>1213</v>
      </c>
      <c r="L274" s="11" t="s">
        <v>1214</v>
      </c>
      <c r="M274" s="11" t="s">
        <v>1214</v>
      </c>
      <c r="N274" s="11">
        <v>9.5229999999999997</v>
      </c>
      <c r="O274" s="11">
        <v>31.6508</v>
      </c>
      <c r="P274" s="11" t="s">
        <v>126</v>
      </c>
      <c r="Q274" s="11" t="s">
        <v>127</v>
      </c>
      <c r="R274" s="11" t="s">
        <v>128</v>
      </c>
      <c r="S274" s="12"/>
      <c r="T274" s="12"/>
      <c r="U274" s="12"/>
      <c r="V274" s="12" t="b">
        <v>1</v>
      </c>
      <c r="W274" s="78">
        <v>97</v>
      </c>
      <c r="X274" s="78">
        <v>462</v>
      </c>
      <c r="Y274" s="78">
        <v>36</v>
      </c>
      <c r="Z274" s="78">
        <v>7</v>
      </c>
      <c r="AA274" s="78">
        <v>52</v>
      </c>
      <c r="AB274" s="78">
        <v>90</v>
      </c>
      <c r="AC274" s="78">
        <v>29</v>
      </c>
      <c r="AD274" s="78">
        <v>12</v>
      </c>
      <c r="AE274" s="78">
        <v>33</v>
      </c>
      <c r="AF274" s="78">
        <v>15</v>
      </c>
      <c r="AG274" s="78">
        <v>24</v>
      </c>
      <c r="AH274" s="78">
        <v>127</v>
      </c>
      <c r="AI274" s="78">
        <v>23</v>
      </c>
      <c r="AJ274" s="78">
        <v>14</v>
      </c>
      <c r="AK274" s="78">
        <v>226</v>
      </c>
      <c r="AL274" s="78">
        <v>236</v>
      </c>
      <c r="AM274" s="78">
        <v>91</v>
      </c>
      <c r="AN274" s="78">
        <v>26</v>
      </c>
      <c r="AO274" s="78">
        <v>462</v>
      </c>
      <c r="AP274" s="11" t="s">
        <v>158</v>
      </c>
      <c r="AQ274" s="11" t="s">
        <v>129</v>
      </c>
      <c r="AR274" s="11"/>
      <c r="AS274" s="11" t="s">
        <v>1062</v>
      </c>
      <c r="AT274" s="12"/>
      <c r="AU274" s="12"/>
      <c r="AV274" s="12"/>
      <c r="AW274" s="11" t="s">
        <v>199</v>
      </c>
      <c r="AX274" s="11"/>
      <c r="AY274" s="11" t="s">
        <v>146</v>
      </c>
      <c r="AZ274" s="11"/>
      <c r="BA274" s="11"/>
      <c r="BB274" s="12"/>
      <c r="BC274" s="12"/>
      <c r="BD274" s="12"/>
      <c r="BE274" s="11" t="s">
        <v>131</v>
      </c>
      <c r="BF274" s="12" t="b">
        <v>1</v>
      </c>
      <c r="BG274" s="12"/>
      <c r="BH274" s="12"/>
      <c r="BI274" s="12" t="b">
        <v>1</v>
      </c>
      <c r="BJ274" s="12"/>
      <c r="BK274" s="12"/>
      <c r="BL274" s="12"/>
      <c r="BM274" s="12"/>
      <c r="BN274" s="12"/>
      <c r="BO274" s="11"/>
      <c r="BP274" s="12"/>
      <c r="BQ274" s="11" t="s">
        <v>132</v>
      </c>
      <c r="BR274" s="11" t="s">
        <v>134</v>
      </c>
      <c r="BS274" s="11" t="s">
        <v>133</v>
      </c>
      <c r="BT274" s="11" t="s">
        <v>216</v>
      </c>
      <c r="BU274" s="11" t="s">
        <v>211</v>
      </c>
      <c r="BV274" s="11"/>
      <c r="BW274" s="11" t="s">
        <v>217</v>
      </c>
      <c r="BX274" s="11" t="s">
        <v>212</v>
      </c>
      <c r="BY274" s="11"/>
      <c r="BZ274" s="11" t="s">
        <v>1085</v>
      </c>
      <c r="CA274" s="11" t="s">
        <v>1083</v>
      </c>
      <c r="CB274" s="11"/>
      <c r="CC274" s="11" t="s">
        <v>1201</v>
      </c>
      <c r="CD274" s="11" t="s">
        <v>1200</v>
      </c>
      <c r="CE274" s="11" t="s">
        <v>1083</v>
      </c>
      <c r="CF274" s="11" t="s">
        <v>131</v>
      </c>
      <c r="CG274" s="11" t="s">
        <v>1031</v>
      </c>
      <c r="CH274" s="11" t="s">
        <v>431</v>
      </c>
      <c r="CI274" s="11" t="s">
        <v>427</v>
      </c>
      <c r="CJ274" s="11" t="s">
        <v>973</v>
      </c>
      <c r="CK274" s="11" t="s">
        <v>972</v>
      </c>
      <c r="CL274" s="11"/>
      <c r="CM274" s="11" t="s">
        <v>1207</v>
      </c>
      <c r="CN274" s="11" t="s">
        <v>1206</v>
      </c>
      <c r="CO274" s="11"/>
      <c r="CP274" s="11" t="s">
        <v>191</v>
      </c>
      <c r="CQ274" s="11" t="s">
        <v>213</v>
      </c>
      <c r="CR274" s="11"/>
      <c r="CS274" s="11" t="s">
        <v>191</v>
      </c>
      <c r="CT274" s="11" t="s">
        <v>131</v>
      </c>
      <c r="CU274" s="11" t="s">
        <v>189</v>
      </c>
      <c r="CV274" s="11" t="s">
        <v>1215</v>
      </c>
      <c r="CW274" s="11" t="s">
        <v>131</v>
      </c>
      <c r="CX274" s="12">
        <v>60</v>
      </c>
      <c r="CY274" s="12">
        <v>150</v>
      </c>
      <c r="CZ274" s="11" t="s">
        <v>1062</v>
      </c>
      <c r="DA274" s="11" t="s">
        <v>1216</v>
      </c>
      <c r="DB274" s="11"/>
      <c r="DC274" s="11" t="s">
        <v>1288</v>
      </c>
      <c r="DD274" s="11" t="s">
        <v>1288</v>
      </c>
      <c r="DE274" s="11" t="s">
        <v>1288</v>
      </c>
      <c r="DF274" s="11" t="s">
        <v>1285</v>
      </c>
      <c r="DG274" s="11" t="s">
        <v>1285</v>
      </c>
      <c r="DH274" s="11" t="s">
        <v>1285</v>
      </c>
      <c r="DI274" s="11" t="s">
        <v>1285</v>
      </c>
      <c r="DJ274" s="11" t="s">
        <v>1287</v>
      </c>
      <c r="DK274" s="11"/>
      <c r="DL274" s="11"/>
      <c r="DM274" s="11" t="s">
        <v>269</v>
      </c>
      <c r="DN274" s="11" t="s">
        <v>1547</v>
      </c>
    </row>
    <row r="275" spans="1:118">
      <c r="A275" s="11" t="s">
        <v>1199</v>
      </c>
      <c r="B275" s="77">
        <v>44271</v>
      </c>
      <c r="C275" s="77">
        <v>44270</v>
      </c>
      <c r="D275" s="77">
        <v>44271</v>
      </c>
      <c r="E275" s="11" t="s">
        <v>139</v>
      </c>
      <c r="F275" s="11" t="s">
        <v>137</v>
      </c>
      <c r="G275" s="11" t="s">
        <v>1079</v>
      </c>
      <c r="H275" s="11" t="s">
        <v>1077</v>
      </c>
      <c r="I275" s="11" t="s">
        <v>1080</v>
      </c>
      <c r="J275" s="11" t="s">
        <v>1078</v>
      </c>
      <c r="K275" s="11" t="s">
        <v>1081</v>
      </c>
      <c r="L275" s="11" t="s">
        <v>1082</v>
      </c>
      <c r="M275" s="11" t="s">
        <v>125</v>
      </c>
      <c r="N275" s="11">
        <v>9.5656700000000008</v>
      </c>
      <c r="O275" s="11">
        <v>31.680686000000001</v>
      </c>
      <c r="P275" s="11" t="s">
        <v>126</v>
      </c>
      <c r="Q275" s="11" t="s">
        <v>127</v>
      </c>
      <c r="R275" s="11" t="s">
        <v>128</v>
      </c>
      <c r="S275" s="12"/>
      <c r="T275" s="12"/>
      <c r="U275" s="12"/>
      <c r="V275" s="12" t="b">
        <v>1</v>
      </c>
      <c r="W275" s="78">
        <v>97</v>
      </c>
      <c r="X275" s="78">
        <v>462</v>
      </c>
      <c r="Y275" s="78">
        <v>36</v>
      </c>
      <c r="Z275" s="78">
        <v>7</v>
      </c>
      <c r="AA275" s="78">
        <v>52</v>
      </c>
      <c r="AB275" s="78">
        <v>90</v>
      </c>
      <c r="AC275" s="78">
        <v>29</v>
      </c>
      <c r="AD275" s="78">
        <v>12</v>
      </c>
      <c r="AE275" s="78">
        <v>33</v>
      </c>
      <c r="AF275" s="78">
        <v>15</v>
      </c>
      <c r="AG275" s="78">
        <v>24</v>
      </c>
      <c r="AH275" s="78">
        <v>127</v>
      </c>
      <c r="AI275" s="78">
        <v>23</v>
      </c>
      <c r="AJ275" s="78">
        <v>14</v>
      </c>
      <c r="AK275" s="78">
        <v>226</v>
      </c>
      <c r="AL275" s="78">
        <v>236</v>
      </c>
      <c r="AM275" s="78">
        <v>91</v>
      </c>
      <c r="AN275" s="78">
        <v>26</v>
      </c>
      <c r="AO275" s="78">
        <v>462</v>
      </c>
      <c r="AP275" s="11" t="s">
        <v>145</v>
      </c>
      <c r="AQ275" s="11" t="s">
        <v>129</v>
      </c>
      <c r="AR275" s="11"/>
      <c r="AS275" s="11" t="s">
        <v>1062</v>
      </c>
      <c r="AT275" s="12"/>
      <c r="AU275" s="12"/>
      <c r="AV275" s="12"/>
      <c r="AW275" s="11" t="s">
        <v>199</v>
      </c>
      <c r="AX275" s="11"/>
      <c r="AY275" s="11" t="s">
        <v>146</v>
      </c>
      <c r="AZ275" s="11"/>
      <c r="BA275" s="11"/>
      <c r="BB275" s="12"/>
      <c r="BC275" s="12"/>
      <c r="BD275" s="12"/>
      <c r="BE275" s="11" t="s">
        <v>131</v>
      </c>
      <c r="BF275" s="12" t="b">
        <v>1</v>
      </c>
      <c r="BG275" s="12"/>
      <c r="BH275" s="12"/>
      <c r="BI275" s="12" t="b">
        <v>1</v>
      </c>
      <c r="BJ275" s="12"/>
      <c r="BK275" s="12"/>
      <c r="BL275" s="12"/>
      <c r="BM275" s="12" t="b">
        <v>1</v>
      </c>
      <c r="BN275" s="12"/>
      <c r="BO275" s="11"/>
      <c r="BP275" s="12"/>
      <c r="BQ275" s="11" t="s">
        <v>132</v>
      </c>
      <c r="BR275" s="11" t="s">
        <v>134</v>
      </c>
      <c r="BS275" s="11" t="s">
        <v>133</v>
      </c>
      <c r="BT275" s="11" t="s">
        <v>216</v>
      </c>
      <c r="BU275" s="11" t="s">
        <v>211</v>
      </c>
      <c r="BV275" s="11"/>
      <c r="BW275" s="11" t="s">
        <v>217</v>
      </c>
      <c r="BX275" s="11" t="s">
        <v>212</v>
      </c>
      <c r="BY275" s="11"/>
      <c r="BZ275" s="11" t="s">
        <v>1085</v>
      </c>
      <c r="CA275" s="11" t="s">
        <v>1083</v>
      </c>
      <c r="CB275" s="11"/>
      <c r="CC275" s="11" t="s">
        <v>1201</v>
      </c>
      <c r="CD275" s="11" t="s">
        <v>1200</v>
      </c>
      <c r="CE275" s="11" t="s">
        <v>1083</v>
      </c>
      <c r="CF275" s="11" t="s">
        <v>131</v>
      </c>
      <c r="CG275" s="11" t="s">
        <v>1031</v>
      </c>
      <c r="CH275" s="11" t="s">
        <v>134</v>
      </c>
      <c r="CI275" s="11" t="s">
        <v>133</v>
      </c>
      <c r="CJ275" s="11" t="s">
        <v>216</v>
      </c>
      <c r="CK275" s="11" t="s">
        <v>211</v>
      </c>
      <c r="CL275" s="11"/>
      <c r="CM275" s="11" t="s">
        <v>217</v>
      </c>
      <c r="CN275" s="11" t="s">
        <v>212</v>
      </c>
      <c r="CO275" s="11"/>
      <c r="CP275" s="11" t="s">
        <v>1085</v>
      </c>
      <c r="CQ275" s="11" t="s">
        <v>1083</v>
      </c>
      <c r="CR275" s="11"/>
      <c r="CS275" s="11" t="s">
        <v>1201</v>
      </c>
      <c r="CT275" s="11" t="s">
        <v>131</v>
      </c>
      <c r="CU275" s="11" t="s">
        <v>1200</v>
      </c>
      <c r="CV275" s="11" t="s">
        <v>1202</v>
      </c>
      <c r="CW275" s="11" t="s">
        <v>131</v>
      </c>
      <c r="CX275" s="12">
        <v>40</v>
      </c>
      <c r="CY275" s="12">
        <v>150</v>
      </c>
      <c r="CZ275" s="11" t="s">
        <v>1062</v>
      </c>
      <c r="DA275" s="11" t="s">
        <v>1087</v>
      </c>
      <c r="DB275" s="11"/>
      <c r="DC275" s="11" t="s">
        <v>1285</v>
      </c>
      <c r="DD275" s="11" t="s">
        <v>1285</v>
      </c>
      <c r="DE275" s="11" t="s">
        <v>1285</v>
      </c>
      <c r="DF275" s="11" t="s">
        <v>1285</v>
      </c>
      <c r="DG275" s="11" t="s">
        <v>1285</v>
      </c>
      <c r="DH275" s="11" t="s">
        <v>1285</v>
      </c>
      <c r="DI275" s="11" t="s">
        <v>1285</v>
      </c>
      <c r="DJ275" s="11" t="s">
        <v>1287</v>
      </c>
      <c r="DK275" s="11"/>
      <c r="DL275" s="11"/>
      <c r="DM275" s="11" t="s">
        <v>269</v>
      </c>
      <c r="DN275" s="11" t="s">
        <v>1547</v>
      </c>
    </row>
    <row r="276" spans="1:118">
      <c r="A276" s="11" t="s">
        <v>1076</v>
      </c>
      <c r="B276" s="77">
        <v>44236</v>
      </c>
      <c r="C276" s="77">
        <v>44234</v>
      </c>
      <c r="D276" s="77">
        <v>44236</v>
      </c>
      <c r="E276" s="11" t="s">
        <v>139</v>
      </c>
      <c r="F276" s="11" t="s">
        <v>137</v>
      </c>
      <c r="G276" s="11" t="s">
        <v>1079</v>
      </c>
      <c r="H276" s="11" t="s">
        <v>1077</v>
      </c>
      <c r="I276" s="11" t="s">
        <v>1080</v>
      </c>
      <c r="J276" s="11" t="s">
        <v>1078</v>
      </c>
      <c r="K276" s="11" t="s">
        <v>1081</v>
      </c>
      <c r="L276" s="11" t="s">
        <v>1082</v>
      </c>
      <c r="M276" s="11" t="s">
        <v>125</v>
      </c>
      <c r="N276" s="11">
        <v>9.5656700000000008</v>
      </c>
      <c r="O276" s="11">
        <v>31.680686000000001</v>
      </c>
      <c r="P276" s="11" t="s">
        <v>126</v>
      </c>
      <c r="Q276" s="11" t="s">
        <v>180</v>
      </c>
      <c r="R276" s="11" t="s">
        <v>128</v>
      </c>
      <c r="S276" s="12"/>
      <c r="T276" s="12"/>
      <c r="U276" s="12"/>
      <c r="V276" s="12"/>
      <c r="W276" s="78">
        <v>73</v>
      </c>
      <c r="X276" s="78">
        <v>323</v>
      </c>
      <c r="Y276" s="78">
        <v>16</v>
      </c>
      <c r="Z276" s="78">
        <v>30</v>
      </c>
      <c r="AA276" s="78">
        <v>54</v>
      </c>
      <c r="AB276" s="78">
        <v>40</v>
      </c>
      <c r="AC276" s="78">
        <v>10</v>
      </c>
      <c r="AD276" s="78">
        <v>10</v>
      </c>
      <c r="AE276" s="78">
        <v>20</v>
      </c>
      <c r="AF276" s="78">
        <v>26</v>
      </c>
      <c r="AG276" s="78">
        <v>44</v>
      </c>
      <c r="AH276" s="78">
        <v>52</v>
      </c>
      <c r="AI276" s="78">
        <v>18</v>
      </c>
      <c r="AJ276" s="78">
        <v>3</v>
      </c>
      <c r="AK276" s="78">
        <v>160</v>
      </c>
      <c r="AL276" s="78">
        <v>163</v>
      </c>
      <c r="AM276" s="78">
        <v>92</v>
      </c>
      <c r="AN276" s="78">
        <v>13</v>
      </c>
      <c r="AO276" s="78">
        <v>323</v>
      </c>
      <c r="AP276" s="11" t="s">
        <v>145</v>
      </c>
      <c r="AQ276" s="11" t="s">
        <v>129</v>
      </c>
      <c r="AR276" s="11"/>
      <c r="AS276" s="11" t="s">
        <v>1031</v>
      </c>
      <c r="AT276" s="12"/>
      <c r="AU276" s="12"/>
      <c r="AV276" s="12"/>
      <c r="AW276" s="11" t="s">
        <v>199</v>
      </c>
      <c r="AX276" s="11"/>
      <c r="AY276" s="11" t="s">
        <v>327</v>
      </c>
      <c r="AZ276" s="11"/>
      <c r="BA276" s="11"/>
      <c r="BB276" s="12"/>
      <c r="BC276" s="12"/>
      <c r="BD276" s="12"/>
      <c r="BE276" s="11" t="s">
        <v>131</v>
      </c>
      <c r="BF276" s="12"/>
      <c r="BG276" s="12" t="b">
        <v>1</v>
      </c>
      <c r="BH276" s="12"/>
      <c r="BI276" s="12"/>
      <c r="BJ276" s="12"/>
      <c r="BK276" s="12"/>
      <c r="BL276" s="12"/>
      <c r="BM276" s="12"/>
      <c r="BN276" s="12"/>
      <c r="BO276" s="11"/>
      <c r="BP276" s="12"/>
      <c r="BQ276" s="11" t="s">
        <v>132</v>
      </c>
      <c r="BR276" s="11" t="s">
        <v>134</v>
      </c>
      <c r="BS276" s="11" t="s">
        <v>133</v>
      </c>
      <c r="BT276" s="11" t="s">
        <v>216</v>
      </c>
      <c r="BU276" s="11" t="s">
        <v>211</v>
      </c>
      <c r="BV276" s="11"/>
      <c r="BW276" s="11" t="s">
        <v>217</v>
      </c>
      <c r="BX276" s="11" t="s">
        <v>212</v>
      </c>
      <c r="BY276" s="11"/>
      <c r="BZ276" s="11" t="s">
        <v>1085</v>
      </c>
      <c r="CA276" s="11" t="s">
        <v>1083</v>
      </c>
      <c r="CB276" s="11"/>
      <c r="CC276" s="11" t="s">
        <v>1086</v>
      </c>
      <c r="CD276" s="11" t="s">
        <v>1084</v>
      </c>
      <c r="CE276" s="11" t="s">
        <v>1083</v>
      </c>
      <c r="CF276" s="11" t="s">
        <v>132</v>
      </c>
      <c r="CG276" s="11"/>
      <c r="CH276" s="11"/>
      <c r="CI276" s="11"/>
      <c r="CJ276" s="11"/>
      <c r="CK276" s="11"/>
      <c r="CL276" s="11"/>
      <c r="CM276" s="11"/>
      <c r="CN276" s="11"/>
      <c r="CO276" s="11"/>
      <c r="CP276" s="11"/>
      <c r="CQ276" s="11"/>
      <c r="CR276" s="11"/>
      <c r="CS276" s="11"/>
      <c r="CT276" s="11"/>
      <c r="CU276" s="11"/>
      <c r="CV276" s="11"/>
      <c r="CW276" s="11" t="s">
        <v>131</v>
      </c>
      <c r="CX276" s="12">
        <v>102</v>
      </c>
      <c r="CY276" s="12">
        <v>613</v>
      </c>
      <c r="CZ276" s="11" t="s">
        <v>1062</v>
      </c>
      <c r="DA276" s="11" t="s">
        <v>1087</v>
      </c>
      <c r="DB276" s="11" t="s">
        <v>125</v>
      </c>
      <c r="DC276" s="11" t="s">
        <v>1286</v>
      </c>
      <c r="DD276" s="11" t="s">
        <v>1285</v>
      </c>
      <c r="DE276" s="11" t="s">
        <v>1285</v>
      </c>
      <c r="DF276" s="11" t="s">
        <v>1288</v>
      </c>
      <c r="DG276" s="11" t="s">
        <v>1288</v>
      </c>
      <c r="DH276" s="11" t="s">
        <v>1288</v>
      </c>
      <c r="DI276" s="11" t="s">
        <v>1288</v>
      </c>
      <c r="DJ276" s="11" t="s">
        <v>1287</v>
      </c>
      <c r="DK276" s="11"/>
      <c r="DL276" s="11"/>
      <c r="DM276" s="11" t="s">
        <v>200</v>
      </c>
      <c r="DN276" s="11" t="s">
        <v>1547</v>
      </c>
    </row>
    <row r="277" spans="1:118">
      <c r="A277" s="11" t="s">
        <v>1442</v>
      </c>
      <c r="B277" s="77">
        <v>44356</v>
      </c>
      <c r="C277" s="77">
        <v>44352</v>
      </c>
      <c r="D277" s="77">
        <v>44355</v>
      </c>
      <c r="E277" s="11" t="s">
        <v>139</v>
      </c>
      <c r="F277" s="11" t="s">
        <v>137</v>
      </c>
      <c r="G277" s="11" t="s">
        <v>140</v>
      </c>
      <c r="H277" s="11" t="s">
        <v>138</v>
      </c>
      <c r="I277" s="11" t="s">
        <v>141</v>
      </c>
      <c r="J277" s="11" t="s">
        <v>138</v>
      </c>
      <c r="K277" s="11" t="s">
        <v>142</v>
      </c>
      <c r="L277" s="11" t="s">
        <v>143</v>
      </c>
      <c r="M277" s="11" t="s">
        <v>125</v>
      </c>
      <c r="N277" s="11">
        <v>10.444067</v>
      </c>
      <c r="O277" s="11">
        <v>32.216020999999998</v>
      </c>
      <c r="P277" s="11" t="s">
        <v>156</v>
      </c>
      <c r="Q277" s="11" t="s">
        <v>157</v>
      </c>
      <c r="R277" s="11" t="s">
        <v>298</v>
      </c>
      <c r="S277" s="12" t="b">
        <v>1</v>
      </c>
      <c r="T277" s="12" t="b">
        <v>1</v>
      </c>
      <c r="U277" s="12" t="b">
        <v>0</v>
      </c>
      <c r="V277" s="12" t="b">
        <v>1</v>
      </c>
      <c r="W277" s="78">
        <v>49</v>
      </c>
      <c r="X277" s="78">
        <v>413</v>
      </c>
      <c r="Y277" s="78">
        <v>18</v>
      </c>
      <c r="Z277" s="78">
        <v>29</v>
      </c>
      <c r="AA277" s="78">
        <v>37</v>
      </c>
      <c r="AB277" s="78">
        <v>43</v>
      </c>
      <c r="AC277" s="78">
        <v>52</v>
      </c>
      <c r="AD277" s="78">
        <v>15</v>
      </c>
      <c r="AE277" s="78">
        <v>21</v>
      </c>
      <c r="AF277" s="78">
        <v>32</v>
      </c>
      <c r="AG277" s="78">
        <v>43</v>
      </c>
      <c r="AH277" s="78">
        <v>52</v>
      </c>
      <c r="AI277" s="78">
        <v>50</v>
      </c>
      <c r="AJ277" s="78">
        <v>21</v>
      </c>
      <c r="AK277" s="78">
        <v>194</v>
      </c>
      <c r="AL277" s="78">
        <v>219</v>
      </c>
      <c r="AM277" s="78">
        <v>100</v>
      </c>
      <c r="AN277" s="78">
        <v>36</v>
      </c>
      <c r="AO277" s="78">
        <v>413</v>
      </c>
      <c r="AP277" s="11" t="s">
        <v>1564</v>
      </c>
      <c r="AQ277" s="11" t="s">
        <v>129</v>
      </c>
      <c r="AR277" s="11"/>
      <c r="AS277" s="11" t="s">
        <v>1091</v>
      </c>
      <c r="AT277" s="12" t="b">
        <v>0</v>
      </c>
      <c r="AU277" s="12" t="b">
        <v>1</v>
      </c>
      <c r="AV277" s="12" t="b">
        <v>1</v>
      </c>
      <c r="AW277" s="11" t="s">
        <v>284</v>
      </c>
      <c r="AX277" s="11"/>
      <c r="AY277" s="11" t="s">
        <v>327</v>
      </c>
      <c r="AZ277" s="11"/>
      <c r="BA277" s="11"/>
      <c r="BB277" s="12"/>
      <c r="BC277" s="12"/>
      <c r="BD277" s="12"/>
      <c r="BE277" s="11" t="s">
        <v>131</v>
      </c>
      <c r="BF277" s="12" t="b">
        <v>1</v>
      </c>
      <c r="BG277" s="12" t="b">
        <v>1</v>
      </c>
      <c r="BH277" s="12"/>
      <c r="BI277" s="12" t="b">
        <v>1</v>
      </c>
      <c r="BJ277" s="12"/>
      <c r="BK277" s="12"/>
      <c r="BL277" s="12"/>
      <c r="BM277" s="12"/>
      <c r="BN277" s="12"/>
      <c r="BO277" s="11"/>
      <c r="BP277" s="12"/>
      <c r="BQ277" s="11" t="s">
        <v>131</v>
      </c>
      <c r="BR277" s="11" t="s">
        <v>134</v>
      </c>
      <c r="BS277" s="11" t="s">
        <v>133</v>
      </c>
      <c r="BT277" s="11" t="s">
        <v>139</v>
      </c>
      <c r="BU277" s="11" t="s">
        <v>137</v>
      </c>
      <c r="BV277" s="11"/>
      <c r="BW277" s="11" t="s">
        <v>140</v>
      </c>
      <c r="BX277" s="11" t="s">
        <v>138</v>
      </c>
      <c r="BY277" s="11"/>
      <c r="BZ277" s="11" t="s">
        <v>141</v>
      </c>
      <c r="CA277" s="11" t="s">
        <v>138</v>
      </c>
      <c r="CB277" s="11"/>
      <c r="CC277" s="11" t="s">
        <v>142</v>
      </c>
      <c r="CD277" s="11" t="s">
        <v>143</v>
      </c>
      <c r="CE277" s="11" t="s">
        <v>143</v>
      </c>
      <c r="CF277" s="11"/>
      <c r="CG277" s="11"/>
      <c r="CH277" s="11"/>
      <c r="CI277" s="11"/>
      <c r="CJ277" s="11"/>
      <c r="CK277" s="11"/>
      <c r="CL277" s="11"/>
      <c r="CM277" s="11"/>
      <c r="CN277" s="11"/>
      <c r="CO277" s="11"/>
      <c r="CP277" s="11"/>
      <c r="CQ277" s="11"/>
      <c r="CR277" s="11"/>
      <c r="CS277" s="11"/>
      <c r="CT277" s="11"/>
      <c r="CU277" s="11"/>
      <c r="CV277" s="11"/>
      <c r="CW277" s="11" t="s">
        <v>131</v>
      </c>
      <c r="CX277" s="12">
        <v>349</v>
      </c>
      <c r="CY277" s="12">
        <v>8564</v>
      </c>
      <c r="CZ277" s="11" t="s">
        <v>1091</v>
      </c>
      <c r="DA277" s="11" t="s">
        <v>1189</v>
      </c>
      <c r="DB277" s="11" t="s">
        <v>1443</v>
      </c>
      <c r="DC277" s="11" t="s">
        <v>1285</v>
      </c>
      <c r="DD277" s="11" t="s">
        <v>1285</v>
      </c>
      <c r="DE277" s="11" t="s">
        <v>1286</v>
      </c>
      <c r="DF277" s="11" t="s">
        <v>1286</v>
      </c>
      <c r="DG277" s="11" t="s">
        <v>1285</v>
      </c>
      <c r="DH277" s="11" t="s">
        <v>1285</v>
      </c>
      <c r="DI277" s="11" t="s">
        <v>1285</v>
      </c>
      <c r="DJ277" s="11" t="s">
        <v>1287</v>
      </c>
      <c r="DK277" s="11"/>
      <c r="DL277" s="11"/>
      <c r="DM277" s="11" t="s">
        <v>269</v>
      </c>
      <c r="DN277" s="11" t="s">
        <v>1544</v>
      </c>
    </row>
    <row r="278" spans="1:118">
      <c r="A278" s="11" t="s">
        <v>1269</v>
      </c>
      <c r="B278" s="77">
        <v>44325</v>
      </c>
      <c r="C278" s="77">
        <v>44305</v>
      </c>
      <c r="D278" s="77">
        <v>44316</v>
      </c>
      <c r="E278" s="11" t="s">
        <v>139</v>
      </c>
      <c r="F278" s="11" t="s">
        <v>137</v>
      </c>
      <c r="G278" s="11" t="s">
        <v>194</v>
      </c>
      <c r="H278" s="11" t="s">
        <v>193</v>
      </c>
      <c r="I278" s="11" t="s">
        <v>208</v>
      </c>
      <c r="J278" s="11" t="s">
        <v>207</v>
      </c>
      <c r="K278" s="11" t="s">
        <v>1270</v>
      </c>
      <c r="L278" s="11" t="s">
        <v>207</v>
      </c>
      <c r="M278" s="11" t="s">
        <v>1271</v>
      </c>
      <c r="N278" s="11">
        <v>9.5009999999999994</v>
      </c>
      <c r="O278" s="11">
        <v>30.966999999999999</v>
      </c>
      <c r="P278" s="11" t="s">
        <v>156</v>
      </c>
      <c r="Q278" s="11" t="s">
        <v>127</v>
      </c>
      <c r="R278" s="11" t="s">
        <v>298</v>
      </c>
      <c r="S278" s="12" t="b">
        <v>1</v>
      </c>
      <c r="T278" s="12" t="b">
        <v>1</v>
      </c>
      <c r="U278" s="12"/>
      <c r="V278" s="12"/>
      <c r="W278" s="78">
        <v>75</v>
      </c>
      <c r="X278" s="78">
        <v>297</v>
      </c>
      <c r="Y278" s="78">
        <v>11</v>
      </c>
      <c r="Z278" s="78">
        <v>15</v>
      </c>
      <c r="AA278" s="78">
        <v>19</v>
      </c>
      <c r="AB278" s="78">
        <v>35</v>
      </c>
      <c r="AC278" s="78">
        <v>43</v>
      </c>
      <c r="AD278" s="78">
        <v>10</v>
      </c>
      <c r="AE278" s="78">
        <v>15</v>
      </c>
      <c r="AF278" s="78">
        <v>18</v>
      </c>
      <c r="AG278" s="78">
        <v>24</v>
      </c>
      <c r="AH278" s="78">
        <v>36</v>
      </c>
      <c r="AI278" s="78">
        <v>55</v>
      </c>
      <c r="AJ278" s="78">
        <v>16</v>
      </c>
      <c r="AK278" s="78">
        <v>133</v>
      </c>
      <c r="AL278" s="78">
        <v>164</v>
      </c>
      <c r="AM278" s="78">
        <v>59</v>
      </c>
      <c r="AN278" s="78">
        <v>26</v>
      </c>
      <c r="AO278" s="78">
        <v>297</v>
      </c>
      <c r="AP278" s="11" t="s">
        <v>1564</v>
      </c>
      <c r="AQ278" s="11" t="s">
        <v>129</v>
      </c>
      <c r="AR278" s="11"/>
      <c r="AS278" s="11" t="s">
        <v>1091</v>
      </c>
      <c r="AT278" s="12"/>
      <c r="AU278" s="12"/>
      <c r="AV278" s="12" t="b">
        <v>1</v>
      </c>
      <c r="AW278" s="11" t="s">
        <v>284</v>
      </c>
      <c r="AX278" s="11"/>
      <c r="AY278" s="11" t="s">
        <v>327</v>
      </c>
      <c r="AZ278" s="11" t="s">
        <v>1272</v>
      </c>
      <c r="BA278" s="11"/>
      <c r="BB278" s="12"/>
      <c r="BC278" s="12"/>
      <c r="BD278" s="12"/>
      <c r="BE278" s="11" t="s">
        <v>131</v>
      </c>
      <c r="BF278" s="12" t="b">
        <v>1</v>
      </c>
      <c r="BG278" s="12" t="b">
        <v>1</v>
      </c>
      <c r="BH278" s="12"/>
      <c r="BI278" s="12" t="b">
        <v>1</v>
      </c>
      <c r="BJ278" s="12"/>
      <c r="BK278" s="12"/>
      <c r="BL278" s="12"/>
      <c r="BM278" s="12"/>
      <c r="BN278" s="12"/>
      <c r="BO278" s="11"/>
      <c r="BP278" s="12"/>
      <c r="BQ278" s="11" t="s">
        <v>131</v>
      </c>
      <c r="BR278" s="11" t="s">
        <v>431</v>
      </c>
      <c r="BS278" s="11" t="s">
        <v>427</v>
      </c>
      <c r="BT278" s="11" t="s">
        <v>1539</v>
      </c>
      <c r="BU278" s="11" t="s">
        <v>1537</v>
      </c>
      <c r="BV278" s="11"/>
      <c r="BW278" s="11" t="s">
        <v>1540</v>
      </c>
      <c r="BX278" s="11" t="s">
        <v>1538</v>
      </c>
      <c r="BY278" s="11" t="s">
        <v>1273</v>
      </c>
      <c r="BZ278" s="11" t="s">
        <v>191</v>
      </c>
      <c r="CA278" s="11" t="s">
        <v>213</v>
      </c>
      <c r="CB278" s="11" t="s">
        <v>1273</v>
      </c>
      <c r="CC278" s="11" t="s">
        <v>191</v>
      </c>
      <c r="CD278" s="11" t="s">
        <v>189</v>
      </c>
      <c r="CE278" s="11" t="s">
        <v>1274</v>
      </c>
      <c r="CF278" s="11"/>
      <c r="CG278" s="11"/>
      <c r="CH278" s="11"/>
      <c r="CI278" s="11"/>
      <c r="CJ278" s="11"/>
      <c r="CK278" s="11"/>
      <c r="CL278" s="11"/>
      <c r="CM278" s="11"/>
      <c r="CN278" s="11"/>
      <c r="CO278" s="11"/>
      <c r="CP278" s="11"/>
      <c r="CQ278" s="11"/>
      <c r="CR278" s="11"/>
      <c r="CS278" s="11"/>
      <c r="CT278" s="11"/>
      <c r="CU278" s="11"/>
      <c r="CV278" s="11"/>
      <c r="CW278" s="11" t="s">
        <v>131</v>
      </c>
      <c r="CX278" s="12">
        <v>4545</v>
      </c>
      <c r="CY278" s="12">
        <v>25000</v>
      </c>
      <c r="CZ278" s="11" t="s">
        <v>1091</v>
      </c>
      <c r="DA278" s="11" t="s">
        <v>1189</v>
      </c>
      <c r="DB278" s="11" t="s">
        <v>1275</v>
      </c>
      <c r="DC278" s="11" t="s">
        <v>1286</v>
      </c>
      <c r="DD278" s="11" t="s">
        <v>1285</v>
      </c>
      <c r="DE278" s="11" t="s">
        <v>1286</v>
      </c>
      <c r="DF278" s="11" t="s">
        <v>1285</v>
      </c>
      <c r="DG278" s="11" t="s">
        <v>1285</v>
      </c>
      <c r="DH278" s="11" t="s">
        <v>1285</v>
      </c>
      <c r="DI278" s="11" t="s">
        <v>1285</v>
      </c>
      <c r="DJ278" s="11" t="s">
        <v>1287</v>
      </c>
      <c r="DK278" s="11"/>
      <c r="DL278" s="11"/>
      <c r="DM278" s="11" t="s">
        <v>269</v>
      </c>
      <c r="DN278" s="11" t="s">
        <v>1543</v>
      </c>
    </row>
    <row r="279" spans="1:118">
      <c r="A279" s="11" t="s">
        <v>1236</v>
      </c>
      <c r="B279" s="77">
        <v>44316</v>
      </c>
      <c r="C279" s="77">
        <v>44301</v>
      </c>
      <c r="D279" s="77">
        <v>44316</v>
      </c>
      <c r="E279" s="11" t="s">
        <v>423</v>
      </c>
      <c r="F279" s="11" t="s">
        <v>420</v>
      </c>
      <c r="G279" s="11" t="s">
        <v>424</v>
      </c>
      <c r="H279" s="11" t="s">
        <v>421</v>
      </c>
      <c r="I279" s="11" t="s">
        <v>425</v>
      </c>
      <c r="J279" s="11" t="s">
        <v>422</v>
      </c>
      <c r="K279" s="11" t="s">
        <v>1237</v>
      </c>
      <c r="L279" s="11" t="s">
        <v>1238</v>
      </c>
      <c r="M279" s="11" t="s">
        <v>125</v>
      </c>
      <c r="N279" s="11">
        <v>8.4816800000000008</v>
      </c>
      <c r="O279" s="11">
        <v>25.666867</v>
      </c>
      <c r="P279" s="11" t="s">
        <v>126</v>
      </c>
      <c r="Q279" s="11" t="s">
        <v>127</v>
      </c>
      <c r="R279" s="11" t="s">
        <v>298</v>
      </c>
      <c r="S279" s="12"/>
      <c r="T279" s="12"/>
      <c r="U279" s="12"/>
      <c r="V279" s="12" t="b">
        <v>1</v>
      </c>
      <c r="W279" s="78">
        <v>254</v>
      </c>
      <c r="X279" s="78">
        <v>1524</v>
      </c>
      <c r="Y279" s="78">
        <v>86</v>
      </c>
      <c r="Z279" s="78">
        <v>92</v>
      </c>
      <c r="AA279" s="78">
        <v>186</v>
      </c>
      <c r="AB279" s="78">
        <v>184</v>
      </c>
      <c r="AC279" s="78">
        <v>185</v>
      </c>
      <c r="AD279" s="78">
        <v>24</v>
      </c>
      <c r="AE279" s="78">
        <v>97</v>
      </c>
      <c r="AF279" s="78">
        <v>182</v>
      </c>
      <c r="AG279" s="78">
        <v>99</v>
      </c>
      <c r="AH279" s="78">
        <v>163</v>
      </c>
      <c r="AI279" s="78">
        <v>196</v>
      </c>
      <c r="AJ279" s="78">
        <v>30</v>
      </c>
      <c r="AK279" s="78">
        <v>757</v>
      </c>
      <c r="AL279" s="78">
        <v>767</v>
      </c>
      <c r="AM279" s="78">
        <v>457</v>
      </c>
      <c r="AN279" s="78">
        <v>54</v>
      </c>
      <c r="AO279" s="78">
        <v>1524</v>
      </c>
      <c r="AP279" s="11" t="s">
        <v>1564</v>
      </c>
      <c r="AQ279" s="11" t="s">
        <v>129</v>
      </c>
      <c r="AR279" s="11"/>
      <c r="AS279" s="11" t="s">
        <v>1235</v>
      </c>
      <c r="AT279" s="12"/>
      <c r="AU279" s="12" t="b">
        <v>1</v>
      </c>
      <c r="AV279" s="12"/>
      <c r="AW279" s="11" t="s">
        <v>284</v>
      </c>
      <c r="AX279" s="11"/>
      <c r="AY279" s="11" t="s">
        <v>285</v>
      </c>
      <c r="AZ279" s="11"/>
      <c r="BA279" s="11"/>
      <c r="BB279" s="12"/>
      <c r="BC279" s="12"/>
      <c r="BD279" s="12"/>
      <c r="BE279" s="11" t="s">
        <v>131</v>
      </c>
      <c r="BF279" s="12" t="b">
        <v>1</v>
      </c>
      <c r="BG279" s="12" t="b">
        <v>1</v>
      </c>
      <c r="BH279" s="12"/>
      <c r="BI279" s="12" t="b">
        <v>1</v>
      </c>
      <c r="BJ279" s="12" t="b">
        <v>1</v>
      </c>
      <c r="BK279" s="12"/>
      <c r="BL279" s="12"/>
      <c r="BM279" s="12" t="b">
        <v>1</v>
      </c>
      <c r="BN279" s="12"/>
      <c r="BO279" s="11"/>
      <c r="BP279" s="12"/>
      <c r="BQ279" s="11" t="s">
        <v>131</v>
      </c>
      <c r="BR279" s="11" t="s">
        <v>431</v>
      </c>
      <c r="BS279" s="11" t="s">
        <v>427</v>
      </c>
      <c r="BT279" s="11" t="s">
        <v>1242</v>
      </c>
      <c r="BU279" s="11" t="s">
        <v>1239</v>
      </c>
      <c r="BV279" s="11"/>
      <c r="BW279" s="11" t="s">
        <v>1243</v>
      </c>
      <c r="BX279" s="11" t="s">
        <v>1240</v>
      </c>
      <c r="BY279" s="11"/>
      <c r="BZ279" s="11" t="s">
        <v>191</v>
      </c>
      <c r="CA279" s="11" t="s">
        <v>213</v>
      </c>
      <c r="CB279" s="11"/>
      <c r="CC279" s="11" t="s">
        <v>191</v>
      </c>
      <c r="CD279" s="11" t="s">
        <v>189</v>
      </c>
      <c r="CE279" s="11" t="s">
        <v>1241</v>
      </c>
      <c r="CF279" s="11"/>
      <c r="CG279" s="11"/>
      <c r="CH279" s="11"/>
      <c r="CI279" s="11"/>
      <c r="CJ279" s="11"/>
      <c r="CK279" s="11"/>
      <c r="CL279" s="11"/>
      <c r="CM279" s="11"/>
      <c r="CN279" s="11"/>
      <c r="CO279" s="11"/>
      <c r="CP279" s="11"/>
      <c r="CQ279" s="11"/>
      <c r="CR279" s="11"/>
      <c r="CS279" s="11"/>
      <c r="CT279" s="11"/>
      <c r="CU279" s="11"/>
      <c r="CV279" s="11"/>
      <c r="CW279" s="11" t="s">
        <v>131</v>
      </c>
      <c r="CX279" s="12">
        <v>1333</v>
      </c>
      <c r="CY279" s="12">
        <v>8000</v>
      </c>
      <c r="CZ279" s="11" t="s">
        <v>1091</v>
      </c>
      <c r="DA279" s="11" t="s">
        <v>1189</v>
      </c>
      <c r="DB279" s="11" t="s">
        <v>1244</v>
      </c>
      <c r="DC279" s="11" t="s">
        <v>1286</v>
      </c>
      <c r="DD279" s="11" t="s">
        <v>1286</v>
      </c>
      <c r="DE279" s="11" t="s">
        <v>1286</v>
      </c>
      <c r="DF279" s="11" t="s">
        <v>1285</v>
      </c>
      <c r="DG279" s="11" t="s">
        <v>1285</v>
      </c>
      <c r="DH279" s="11" t="s">
        <v>1285</v>
      </c>
      <c r="DI279" s="11" t="s">
        <v>1285</v>
      </c>
      <c r="DJ279" s="11" t="s">
        <v>1287</v>
      </c>
      <c r="DK279" s="11"/>
      <c r="DL279" s="11"/>
      <c r="DM279" s="11" t="s">
        <v>269</v>
      </c>
      <c r="DN279" s="11" t="s">
        <v>1543</v>
      </c>
    </row>
    <row r="280" spans="1:118">
      <c r="A280" s="11" t="s">
        <v>1104</v>
      </c>
      <c r="B280" s="77">
        <v>44284</v>
      </c>
      <c r="C280" s="77">
        <v>44236</v>
      </c>
      <c r="D280" s="77">
        <v>44283</v>
      </c>
      <c r="E280" s="11" t="s">
        <v>1107</v>
      </c>
      <c r="F280" s="11" t="s">
        <v>1105</v>
      </c>
      <c r="G280" s="11" t="s">
        <v>1108</v>
      </c>
      <c r="H280" s="11" t="s">
        <v>1106</v>
      </c>
      <c r="I280" s="11" t="s">
        <v>1109</v>
      </c>
      <c r="J280" s="11" t="s">
        <v>1106</v>
      </c>
      <c r="K280" s="11" t="s">
        <v>1110</v>
      </c>
      <c r="L280" s="11" t="s">
        <v>1111</v>
      </c>
      <c r="M280" s="11" t="s">
        <v>1111</v>
      </c>
      <c r="N280" s="11">
        <v>5.5869140799999997</v>
      </c>
      <c r="O280" s="11">
        <v>27.46768118</v>
      </c>
      <c r="P280" s="11" t="s">
        <v>156</v>
      </c>
      <c r="Q280" s="11" t="s">
        <v>127</v>
      </c>
      <c r="R280" s="11" t="s">
        <v>128</v>
      </c>
      <c r="S280" s="12" t="b">
        <v>1</v>
      </c>
      <c r="T280" s="12"/>
      <c r="U280" s="12"/>
      <c r="V280" s="12" t="b">
        <v>1</v>
      </c>
      <c r="W280" s="78">
        <v>120</v>
      </c>
      <c r="X280" s="78">
        <v>821</v>
      </c>
      <c r="Y280" s="78">
        <v>47</v>
      </c>
      <c r="Z280" s="78">
        <v>46</v>
      </c>
      <c r="AA280" s="78">
        <v>64</v>
      </c>
      <c r="AB280" s="78">
        <v>92</v>
      </c>
      <c r="AC280" s="78">
        <v>33</v>
      </c>
      <c r="AD280" s="78">
        <v>31</v>
      </c>
      <c r="AE280" s="78">
        <v>92</v>
      </c>
      <c r="AF280" s="78">
        <v>65</v>
      </c>
      <c r="AG280" s="78">
        <v>94</v>
      </c>
      <c r="AH280" s="78">
        <v>170</v>
      </c>
      <c r="AI280" s="78">
        <v>48</v>
      </c>
      <c r="AJ280" s="78">
        <v>39</v>
      </c>
      <c r="AK280" s="78">
        <v>313</v>
      </c>
      <c r="AL280" s="78">
        <v>508</v>
      </c>
      <c r="AM280" s="78">
        <v>250</v>
      </c>
      <c r="AN280" s="78">
        <v>70</v>
      </c>
      <c r="AO280" s="78">
        <v>821</v>
      </c>
      <c r="AP280" s="11" t="s">
        <v>158</v>
      </c>
      <c r="AQ280" s="11" t="s">
        <v>129</v>
      </c>
      <c r="AR280" s="11"/>
      <c r="AS280" s="11" t="s">
        <v>1062</v>
      </c>
      <c r="AT280" s="12"/>
      <c r="AU280" s="12"/>
      <c r="AV280" s="12"/>
      <c r="AW280" s="11" t="s">
        <v>130</v>
      </c>
      <c r="AX280" s="11"/>
      <c r="AY280" s="11" t="s">
        <v>159</v>
      </c>
      <c r="AZ280" s="11"/>
      <c r="BA280" s="11" t="s">
        <v>467</v>
      </c>
      <c r="BB280" s="12" t="b">
        <v>1</v>
      </c>
      <c r="BC280" s="12"/>
      <c r="BD280" s="12"/>
      <c r="BE280" s="11" t="s">
        <v>131</v>
      </c>
      <c r="BF280" s="12"/>
      <c r="BG280" s="12"/>
      <c r="BH280" s="12"/>
      <c r="BI280" s="12"/>
      <c r="BJ280" s="12"/>
      <c r="BK280" s="12"/>
      <c r="BL280" s="12"/>
      <c r="BM280" s="12"/>
      <c r="BN280" s="12"/>
      <c r="BO280" s="11"/>
      <c r="BP280" s="12" t="b">
        <v>1</v>
      </c>
      <c r="BQ280" s="11" t="s">
        <v>132</v>
      </c>
      <c r="BR280" s="11" t="s">
        <v>134</v>
      </c>
      <c r="BS280" s="11" t="s">
        <v>133</v>
      </c>
      <c r="BT280" s="11" t="s">
        <v>1107</v>
      </c>
      <c r="BU280" s="11" t="s">
        <v>1105</v>
      </c>
      <c r="BV280" s="11"/>
      <c r="BW280" s="11" t="s">
        <v>1108</v>
      </c>
      <c r="BX280" s="11" t="s">
        <v>1106</v>
      </c>
      <c r="BY280" s="11"/>
      <c r="BZ280" s="11" t="s">
        <v>1109</v>
      </c>
      <c r="CA280" s="11" t="s">
        <v>1106</v>
      </c>
      <c r="CB280" s="11"/>
      <c r="CC280" s="11" t="s">
        <v>191</v>
      </c>
      <c r="CD280" s="11" t="s">
        <v>189</v>
      </c>
      <c r="CE280" s="11" t="s">
        <v>1112</v>
      </c>
      <c r="CF280" s="11" t="s">
        <v>132</v>
      </c>
      <c r="CG280" s="11"/>
      <c r="CH280" s="11"/>
      <c r="CI280" s="11"/>
      <c r="CJ280" s="11"/>
      <c r="CK280" s="11"/>
      <c r="CL280" s="11"/>
      <c r="CM280" s="11"/>
      <c r="CN280" s="11"/>
      <c r="CO280" s="11"/>
      <c r="CP280" s="11"/>
      <c r="CQ280" s="11"/>
      <c r="CR280" s="11"/>
      <c r="CS280" s="11"/>
      <c r="CT280" s="11"/>
      <c r="CU280" s="11"/>
      <c r="CV280" s="11"/>
      <c r="CW280" s="11" t="s">
        <v>131</v>
      </c>
      <c r="CX280" s="12">
        <v>17</v>
      </c>
      <c r="CY280" s="12">
        <v>105</v>
      </c>
      <c r="CZ280" s="11" t="s">
        <v>1062</v>
      </c>
      <c r="DA280" s="11" t="s">
        <v>1087</v>
      </c>
      <c r="DB280" s="11"/>
      <c r="DC280" s="11" t="s">
        <v>1285</v>
      </c>
      <c r="DD280" s="11" t="s">
        <v>1286</v>
      </c>
      <c r="DE280" s="11" t="s">
        <v>1285</v>
      </c>
      <c r="DF280" s="11" t="s">
        <v>1285</v>
      </c>
      <c r="DG280" s="11" t="s">
        <v>1285</v>
      </c>
      <c r="DH280" s="11" t="s">
        <v>1285</v>
      </c>
      <c r="DI280" s="11" t="s">
        <v>1286</v>
      </c>
      <c r="DJ280" s="11" t="s">
        <v>1287</v>
      </c>
      <c r="DK280" s="11"/>
      <c r="DL280" s="11"/>
      <c r="DM280" s="11" t="s">
        <v>269</v>
      </c>
      <c r="DN280" s="11" t="s">
        <v>1544</v>
      </c>
    </row>
  </sheetData>
  <phoneticPr fontId="5"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c a 2 e 5 8 f 1 - 9 d 6 5 - 4 b 0 2 - 8 c 2 8 - 0 f c 2 2 a 1 1 c b e d "   x m l n s = " h t t p : / / s c h e m a s . m i c r o s o f t . c o m / D a t a M a s h u p " > A A A A A B M D A A B Q S w M E F A A C A A g A T 4 3 u U n M l 5 d C j A A A A 9 Q A A A B I A H A B D b 2 5 m a W c v U G F j a 2 F n Z S 5 4 b W w g o h g A K K A U A A A A A A A A A A A A A A A A A A A A A A A A A A A A h Y + x D o I w F E V / h X S n r d V B y a M M r p K Y E I 1 r U y o 0 w s P Q I v y b g 5 / k L 4 h R 1 M 3 x n n u G e + / X G y R D X Q U X 0 z r b Y E x m l J P A o G 5 y i 0 V M O n 8 M l y S R s F X 6 p A o T j D K 6 a H B 5 T E r v z x F j f d / T f k 6 b t m C C 8 x k 7 p J t M l 6 Z W 5 C P b / 3 J o 0 X m F 2 h A J + 9 c Y K e h q Q Y U Q l A O b G K Q W v 7 0 Y 5 z 7 b H w j r r v J d a 6 T B c J c B m y K w 9 w X 5 A F B L A w Q U A A I A C A B P j e 5 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4 3 u U i i K R 7 g O A A A A E Q A A A B M A H A B G b 3 J t d W x h c y 9 T Z W N 0 a W 9 u M S 5 t I K I Y A C i g F A A A A A A A A A A A A A A A A A A A A A A A A A A A A C t O T S 7 J z M 9 T C I b Q h t Y A U E s B A i 0 A F A A C A A g A T 4 3 u U n M l 5 d C j A A A A 9 Q A A A B I A A A A A A A A A A A A A A A A A A A A A A E N v b m Z p Z y 9 Q Y W N r Y W d l L n h t b F B L A Q I t A B Q A A g A I A E + N 7 l I P y u m r p A A A A O k A A A A T A A A A A A A A A A A A A A A A A O 8 A A A B b Q 2 9 u d G V u d F 9 U e X B l c 1 0 u e G 1 s U E s B A i 0 A F A A C A A g A T 4 3 u 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M L 3 4 Q U f F R N n P P O d h 9 g l 9 g A A A A A A g A A A A A A A 2 Y A A M A A A A A Q A A A A I r U + h h M a f o R E h b X m a c a j D g A A A A A E g A A A o A A A A B A A A A C F 8 z J Z n d Z S H t D H R d y P M p 2 w U A A A A P L x 0 9 b U x Q b C C c 4 c 8 r O P u I 6 U i o H 2 x + k 1 t 9 6 z f Y g I m F d r D a f Y N f U J 6 p H L G x h 8 A t Y g M y f d K A 8 k 0 / f a X 6 q 9 E s 4 O r s N k X h O Y a C y 8 J A a P C w q H u t B Q F A A A A D l 7 7 n Z W o p x 0 m L 5 C 3 K g e 6 Q 0 e M f I I < / 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B66BEEFCC462441B5B9D3F2E55F8BAF" ma:contentTypeVersion="12" ma:contentTypeDescription="Create a new document." ma:contentTypeScope="" ma:versionID="e59634b4deb515fcba76b4c2492edbd5">
  <xsd:schema xmlns:xsd="http://www.w3.org/2001/XMLSchema" xmlns:xs="http://www.w3.org/2001/XMLSchema" xmlns:p="http://schemas.microsoft.com/office/2006/metadata/properties" xmlns:ns2="79511819-3d10-46eb-ab15-27a0beb20a7e" xmlns:ns3="5a91be24-df0a-4d34-8e36-adcbf6f0349b" targetNamespace="http://schemas.microsoft.com/office/2006/metadata/properties" ma:root="true" ma:fieldsID="71670ebb1afa6341377fac9cd775e085" ns2:_="" ns3:_="">
    <xsd:import namespace="79511819-3d10-46eb-ab15-27a0beb20a7e"/>
    <xsd:import namespace="5a91be24-df0a-4d34-8e36-adcbf6f0349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511819-3d10-46eb-ab15-27a0beb20a7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a91be24-df0a-4d34-8e36-adcbf6f0349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3BB5AFD-D413-4904-9A0A-DCF7D6B73AAD}">
  <ds:schemaRefs>
    <ds:schemaRef ds:uri="http://schemas.microsoft.com/DataMashup"/>
  </ds:schemaRefs>
</ds:datastoreItem>
</file>

<file path=customXml/itemProps2.xml><?xml version="1.0" encoding="utf-8"?>
<ds:datastoreItem xmlns:ds="http://schemas.openxmlformats.org/officeDocument/2006/customXml" ds:itemID="{1148C49E-DD4F-4221-9912-80DFD4DA30AE}">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fc4d714d-a7ec-4eb5-965c-a2ac0660feec"/>
    <ds:schemaRef ds:uri="http://purl.org/dc/elements/1.1/"/>
    <ds:schemaRef ds:uri="http://schemas.microsoft.com/office/2006/metadata/properties"/>
    <ds:schemaRef ds:uri="57ff7a9c-09c5-497c-a085-6989a69140d4"/>
    <ds:schemaRef ds:uri="http://www.w3.org/XML/1998/namespace"/>
    <ds:schemaRef ds:uri="http://purl.org/dc/dcmitype/"/>
  </ds:schemaRefs>
</ds:datastoreItem>
</file>

<file path=customXml/itemProps3.xml><?xml version="1.0" encoding="utf-8"?>
<ds:datastoreItem xmlns:ds="http://schemas.openxmlformats.org/officeDocument/2006/customXml" ds:itemID="{8814E4D5-5F86-4C0A-8C9F-D6DC1E04618F}">
  <ds:schemaRefs>
    <ds:schemaRef ds:uri="http://schemas.microsoft.com/sharepoint/v3/contenttype/forms"/>
  </ds:schemaRefs>
</ds:datastoreItem>
</file>

<file path=customXml/itemProps4.xml><?xml version="1.0" encoding="utf-8"?>
<ds:datastoreItem xmlns:ds="http://schemas.openxmlformats.org/officeDocument/2006/customXml" ds:itemID="{E2A58D7E-24DF-4BF6-BAC1-E3C66AC928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511819-3d10-46eb-ab15-27a0beb20a7e"/>
    <ds:schemaRef ds:uri="5a91be24-df0a-4d34-8e36-adcbf6f034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Readme</vt:lpstr>
      <vt:lpstr>ET Dashboad</vt:lpstr>
      <vt:lpstr>Pivot</vt:lpstr>
      <vt:lpstr>DTMEvent Tracking_Jan-June 202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OGANI Benson</dc:creator>
  <cp:lastModifiedBy>GONZÁLEZ Mayvelline</cp:lastModifiedBy>
  <dcterms:created xsi:type="dcterms:W3CDTF">2015-06-05T18:17:20Z</dcterms:created>
  <dcterms:modified xsi:type="dcterms:W3CDTF">2021-07-23T07:1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2accd7bf-1c7d-442a-ad9e-e0bcd42f7969</vt:lpwstr>
  </property>
  <property fmtid="{D5CDD505-2E9C-101B-9397-08002B2CF9AE}" pid="3" name="MSIP_Label_65b15e2b-c6d2-488b-8aea-978109a77633_Enabled">
    <vt:lpwstr>true</vt:lpwstr>
  </property>
  <property fmtid="{D5CDD505-2E9C-101B-9397-08002B2CF9AE}" pid="4" name="MSIP_Label_65b15e2b-c6d2-488b-8aea-978109a77633_SetDate">
    <vt:lpwstr>2021-07-14T12:50:13Z</vt:lpwstr>
  </property>
  <property fmtid="{D5CDD505-2E9C-101B-9397-08002B2CF9AE}" pid="5" name="MSIP_Label_65b15e2b-c6d2-488b-8aea-978109a77633_Method">
    <vt:lpwstr>Privileged</vt:lpwstr>
  </property>
  <property fmtid="{D5CDD505-2E9C-101B-9397-08002B2CF9AE}" pid="6" name="MSIP_Label_65b15e2b-c6d2-488b-8aea-978109a77633_Name">
    <vt:lpwstr>IOMLb0010IN123173</vt:lpwstr>
  </property>
  <property fmtid="{D5CDD505-2E9C-101B-9397-08002B2CF9AE}" pid="7" name="MSIP_Label_65b15e2b-c6d2-488b-8aea-978109a77633_SiteId">
    <vt:lpwstr>1588262d-23fb-43b4-bd6e-bce49c8e6186</vt:lpwstr>
  </property>
  <property fmtid="{D5CDD505-2E9C-101B-9397-08002B2CF9AE}" pid="8" name="MSIP_Label_65b15e2b-c6d2-488b-8aea-978109a77633_ActionId">
    <vt:lpwstr>d1dbd138-1cbe-4743-badb-e6d3f5c10b44</vt:lpwstr>
  </property>
  <property fmtid="{D5CDD505-2E9C-101B-9397-08002B2CF9AE}" pid="9" name="MSIP_Label_65b15e2b-c6d2-488b-8aea-978109a77633_ContentBits">
    <vt:lpwstr>0</vt:lpwstr>
  </property>
  <property fmtid="{D5CDD505-2E9C-101B-9397-08002B2CF9AE}" pid="10" name="ContentTypeId">
    <vt:lpwstr>0x0101005B66BEEFCC462441B5B9D3F2E55F8BAF</vt:lpwstr>
  </property>
</Properties>
</file>